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tables/table2.xml" ContentType="application/vnd.openxmlformats-officedocument.spreadsheetml.table+xml"/>
  <Override PartName="/xl/tables/table1.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T:\Drug Price Affordability Board\Data Analyst Info\Preliminary List Development\2026 Drug Review\Published Versions\"/>
    </mc:Choice>
  </mc:AlternateContent>
  <xr:revisionPtr revIDLastSave="0" documentId="13_ncr:1_{6D752E40-4CF5-48F8-969A-51084B06772A}" xr6:coauthVersionLast="47" xr6:coauthVersionMax="47" xr10:uidLastSave="{00000000-0000-0000-0000-000000000000}"/>
  <bookViews>
    <workbookView xWindow="-120" yWindow="-120" windowWidth="29040" windowHeight="15720" xr2:uid="{7FE20CEF-5866-4469-B556-DC77CCA53450}"/>
  </bookViews>
  <sheets>
    <sheet name="Cover" sheetId="21" r:id="rId1"/>
    <sheet name="Document History" sheetId="16" r:id="rId2"/>
    <sheet name="Notes" sheetId="20" r:id="rId3"/>
    <sheet name="Definitions" sheetId="25" r:id="rId4"/>
    <sheet name="Sources" sheetId="15" r:id="rId5"/>
    <sheet name="NDC Level" sheetId="24" r:id="rId6"/>
    <sheet name="Drug Level" sheetId="31" r:id="rId7"/>
  </sheets>
  <definedNames>
    <definedName name="_xlnm._FilterDatabase" localSheetId="5" hidden="1">'NDC Level'!$A$1:$AZ$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3" uniqueCount="518">
  <si>
    <t>NDC</t>
  </si>
  <si>
    <t>00002871501</t>
  </si>
  <si>
    <t>HumuLIN 70/30</t>
  </si>
  <si>
    <t>HumaLOG KwikPen</t>
  </si>
  <si>
    <t>00002771227</t>
  </si>
  <si>
    <t>00169183302</t>
  </si>
  <si>
    <t>NovoLIN R ReliOn</t>
  </si>
  <si>
    <t>00169183402</t>
  </si>
  <si>
    <t>NovoLIN N ReliOn</t>
  </si>
  <si>
    <t>HumuLIN N KwikPen</t>
  </si>
  <si>
    <t>00002880559</t>
  </si>
  <si>
    <t>00169330312</t>
  </si>
  <si>
    <t>NovoLOG PenFill</t>
  </si>
  <si>
    <t>HumaLOG Mix 75/25 KwikPen</t>
  </si>
  <si>
    <t>00002879759</t>
  </si>
  <si>
    <t>HumuLIN 70/30 KwikPen</t>
  </si>
  <si>
    <t>00002880359</t>
  </si>
  <si>
    <t>Afrezza</t>
  </si>
  <si>
    <t>NovoLIN 70/30 FlexPen</t>
  </si>
  <si>
    <t>00169300715</t>
  </si>
  <si>
    <t>Insulin Degludec</t>
  </si>
  <si>
    <t>Toujeo SoloStar</t>
  </si>
  <si>
    <t>00024586903</t>
  </si>
  <si>
    <t>Insulin Lispro (1 Unit Dial)</t>
  </si>
  <si>
    <t>00002822259</t>
  </si>
  <si>
    <t>Insulin Aspart PenFill</t>
  </si>
  <si>
    <t>Insulin Aspart FlexPen</t>
  </si>
  <si>
    <t>00002773701</t>
  </si>
  <si>
    <t>Insulin Lispro</t>
  </si>
  <si>
    <t>Insulin Aspart</t>
  </si>
  <si>
    <t>00169320111</t>
  </si>
  <si>
    <t>Fiasp</t>
  </si>
  <si>
    <t>00169220125</t>
  </si>
  <si>
    <t>NovoLOG 70/30 FlexPen ReliOn</t>
  </si>
  <si>
    <t>Rezvoglar KwikPen</t>
  </si>
  <si>
    <t>00002898005</t>
  </si>
  <si>
    <t>Fiasp PumpCart</t>
  </si>
  <si>
    <t>00169320615</t>
  </si>
  <si>
    <t>00169183311</t>
  </si>
  <si>
    <t>NovoLIN R</t>
  </si>
  <si>
    <t>00169266015</t>
  </si>
  <si>
    <t>Tresiba FlexTouch</t>
  </si>
  <si>
    <t>00169255013</t>
  </si>
  <si>
    <t>Basaglar KwikPen</t>
  </si>
  <si>
    <t>00002771559</t>
  </si>
  <si>
    <t>Insulin Lispro Prot &amp; Lispro</t>
  </si>
  <si>
    <t>00002823305</t>
  </si>
  <si>
    <t>NovoLIN 70/30 FlexPen Relion</t>
  </si>
  <si>
    <t>00169300725</t>
  </si>
  <si>
    <t>Admelog SoloStar</t>
  </si>
  <si>
    <t>00024592505</t>
  </si>
  <si>
    <t>00169300425</t>
  </si>
  <si>
    <t>NovoLIN N FlexPen ReliOn</t>
  </si>
  <si>
    <t>Semglee (yfgn)</t>
  </si>
  <si>
    <t>Insulin Lispro Junior KwikPen</t>
  </si>
  <si>
    <t>00002775205</t>
  </si>
  <si>
    <t>00169750111</t>
  </si>
  <si>
    <t>NovoLOG</t>
  </si>
  <si>
    <t>HumaLOG Tempo Pen</t>
  </si>
  <si>
    <t>00002821305</t>
  </si>
  <si>
    <t>00002772801</t>
  </si>
  <si>
    <t>Lyumjev</t>
  </si>
  <si>
    <t>Lyumjev KwikPen</t>
  </si>
  <si>
    <t>00002820705</t>
  </si>
  <si>
    <t>00002822827</t>
  </si>
  <si>
    <t>00002831501</t>
  </si>
  <si>
    <t>HumuLIN N</t>
  </si>
  <si>
    <t>00002751101</t>
  </si>
  <si>
    <t>HumaLOG Mix 75/25</t>
  </si>
  <si>
    <t>00088250033</t>
  </si>
  <si>
    <t>Apidra</t>
  </si>
  <si>
    <t>00002879959</t>
  </si>
  <si>
    <t>NovoLOG Mix 70/30 FlexPen</t>
  </si>
  <si>
    <t>00169369619</t>
  </si>
  <si>
    <t>00088221900</t>
  </si>
  <si>
    <t>Lantus SoloStar</t>
  </si>
  <si>
    <t>00088221905</t>
  </si>
  <si>
    <t>HumuLIN R U-500 KwikPen</t>
  </si>
  <si>
    <t>00002882427</t>
  </si>
  <si>
    <t>HumaLOG Junior KwikPen</t>
  </si>
  <si>
    <t>00002771459</t>
  </si>
  <si>
    <t>Insulin Asp Prot &amp; Asp FlexPen</t>
  </si>
  <si>
    <t>00169300415</t>
  </si>
  <si>
    <t>NovoLIN N FlexPen</t>
  </si>
  <si>
    <t>00024592410</t>
  </si>
  <si>
    <t>Admelog</t>
  </si>
  <si>
    <t>00024592605</t>
  </si>
  <si>
    <t>Lyumjev Tempo Pen</t>
  </si>
  <si>
    <t>00002823505</t>
  </si>
  <si>
    <t>00169220011</t>
  </si>
  <si>
    <t>NovoLOG Mix 70/30 ReliOn</t>
  </si>
  <si>
    <t>Insulin Glargine-yfgn</t>
  </si>
  <si>
    <t>Insulin Glargine Max SoloStar</t>
  </si>
  <si>
    <t>00955290002</t>
  </si>
  <si>
    <t>Insulin Degludec FlexTouch</t>
  </si>
  <si>
    <t>00002021301</t>
  </si>
  <si>
    <t>HumuLIN R</t>
  </si>
  <si>
    <t>00002821501</t>
  </si>
  <si>
    <t>00169183711</t>
  </si>
  <si>
    <t>NovoLIN 70/30</t>
  </si>
  <si>
    <t>00169183411</t>
  </si>
  <si>
    <t>NovoLIN N</t>
  </si>
  <si>
    <t>00088222033</t>
  </si>
  <si>
    <t>Lantus</t>
  </si>
  <si>
    <t>00169368512</t>
  </si>
  <si>
    <t>NovoLOG Mix 70/30</t>
  </si>
  <si>
    <t>Insulin Aspart Prot &amp; Aspart</t>
  </si>
  <si>
    <t>00169183702</t>
  </si>
  <si>
    <t>NovoLIN 70/30 ReliOn</t>
  </si>
  <si>
    <t>Toujeo Max SoloStar</t>
  </si>
  <si>
    <t>00024587102</t>
  </si>
  <si>
    <t>HumaLOG</t>
  </si>
  <si>
    <t>00002751659</t>
  </si>
  <si>
    <t>00169633910</t>
  </si>
  <si>
    <t>NovoLOG FlexPen</t>
  </si>
  <si>
    <t>HumaLOG Mix 50/50 KwikPen</t>
  </si>
  <si>
    <t>00002879859</t>
  </si>
  <si>
    <t>Apidra SoloStar</t>
  </si>
  <si>
    <t>00088250205</t>
  </si>
  <si>
    <t>00169320415</t>
  </si>
  <si>
    <t>Fiasp FlexTouch</t>
  </si>
  <si>
    <t>00169266211</t>
  </si>
  <si>
    <t>Tresiba</t>
  </si>
  <si>
    <t>Fiasp PenFill</t>
  </si>
  <si>
    <t>00169320515</t>
  </si>
  <si>
    <t>NovoLIN R FlexPen</t>
  </si>
  <si>
    <t>00169300315</t>
  </si>
  <si>
    <t>NovoLIN R FlexPen ReliOn</t>
  </si>
  <si>
    <t>00169300325</t>
  </si>
  <si>
    <t>00169210011</t>
  </si>
  <si>
    <t>NovoLOG ReliOn</t>
  </si>
  <si>
    <t>00002751001</t>
  </si>
  <si>
    <t>00002753301</t>
  </si>
  <si>
    <t>Basaglar Tempo Pen</t>
  </si>
  <si>
    <t>00002821405</t>
  </si>
  <si>
    <t>NovoLOG FlexPen ReliOn</t>
  </si>
  <si>
    <t>00169210125</t>
  </si>
  <si>
    <t>Insulin Glargine Solostar</t>
  </si>
  <si>
    <t>00955390003</t>
  </si>
  <si>
    <t>Bioequivalence</t>
  </si>
  <si>
    <t>Strength</t>
  </si>
  <si>
    <t>00002821517</t>
  </si>
  <si>
    <t>Brand</t>
  </si>
  <si>
    <t>Solution</t>
  </si>
  <si>
    <t>UNIT/ML</t>
  </si>
  <si>
    <t>Subcutaneous</t>
  </si>
  <si>
    <t>Suspension</t>
  </si>
  <si>
    <t>(75-25) 100</t>
  </si>
  <si>
    <t>Solution Cartridge</t>
  </si>
  <si>
    <t>00002751017</t>
  </si>
  <si>
    <t>Solution in Pen-injector</t>
  </si>
  <si>
    <t>Generic</t>
  </si>
  <si>
    <t>Suspension in Pen-injector</t>
  </si>
  <si>
    <t>(70-30) 100</t>
  </si>
  <si>
    <t>(50-50) 100</t>
  </si>
  <si>
    <t>Powder</t>
  </si>
  <si>
    <t>UNIT</t>
  </si>
  <si>
    <t>90 x 4 UNIT &amp;</t>
  </si>
  <si>
    <t>90x8 UNIT</t>
  </si>
  <si>
    <t>90 x 8 UNIT &amp;</t>
  </si>
  <si>
    <t>90x12 UNIT</t>
  </si>
  <si>
    <t>60x4 &amp;60x8 &amp;</t>
  </si>
  <si>
    <t>60x12 UNIT</t>
  </si>
  <si>
    <t>Description</t>
  </si>
  <si>
    <t>APAC</t>
  </si>
  <si>
    <t>Manufacturer</t>
  </si>
  <si>
    <t>Non-proprietary name</t>
  </si>
  <si>
    <t>Short Acting Insulin</t>
  </si>
  <si>
    <t>Rapid Acting Insulin</t>
  </si>
  <si>
    <t>Insulin Mixes</t>
  </si>
  <si>
    <t>Long Acting Insulin</t>
  </si>
  <si>
    <t>Intermediate Acting Insulin</t>
  </si>
  <si>
    <t>Insulin Regular</t>
  </si>
  <si>
    <t>Insulin Lispro / Insulin Lispro Protamine</t>
  </si>
  <si>
    <t>Insulin Glargine</t>
  </si>
  <si>
    <t>Insulin NPH</t>
  </si>
  <si>
    <t>Insulin NPH / Insulin Regular</t>
  </si>
  <si>
    <t>Insulin Glulisine</t>
  </si>
  <si>
    <t>Inhaled Insulin</t>
  </si>
  <si>
    <t>Human Insulin</t>
  </si>
  <si>
    <t>Orphan Designation</t>
  </si>
  <si>
    <t>Yes</t>
  </si>
  <si>
    <t>No</t>
  </si>
  <si>
    <t>Biosimilar</t>
  </si>
  <si>
    <t>Intravenous, Subcutaneous</t>
  </si>
  <si>
    <t>Respiratory (Inhalation)</t>
  </si>
  <si>
    <t>Insulin Aspart Mix</t>
  </si>
  <si>
    <t>Sanofi Pharmaceuticals</t>
  </si>
  <si>
    <t>Mannkind</t>
  </si>
  <si>
    <t>Sanofi-Aventis U.S.</t>
  </si>
  <si>
    <t>Lilly</t>
  </si>
  <si>
    <t>Novo Nordisk</t>
  </si>
  <si>
    <t>Novo Nordisk Pharma</t>
  </si>
  <si>
    <t>Winthrop, Us</t>
  </si>
  <si>
    <t>Biocon Biologics</t>
  </si>
  <si>
    <t>Previous drug review</t>
  </si>
  <si>
    <t>Source</t>
  </si>
  <si>
    <t>Website</t>
  </si>
  <si>
    <t>Other Information</t>
  </si>
  <si>
    <t xml:space="preserve">Oregon Health Authority (OHA) All Payer All Claims Database </t>
  </si>
  <si>
    <t>CMS</t>
  </si>
  <si>
    <t>Center for Medicare &amp; Medicaid Services</t>
  </si>
  <si>
    <t>https://www.cms.gov/inflation-reduction-act-and-medicare/medicare-drug-price-negotiation</t>
  </si>
  <si>
    <t>The "Selected Drug List"  for the Medicare Drug Price Negotiation was used as a resource to verify if an insulin drug was present or absent from the current negotiation list.</t>
  </si>
  <si>
    <t>FDA</t>
  </si>
  <si>
    <t>U.S. Department of Health &amp; Human Services; U.S. Food &amp; Drug Administration</t>
  </si>
  <si>
    <t xml:space="preserve">https://open.fda.gov/data/ndc/
</t>
  </si>
  <si>
    <t>Search Orphan Drug Designations and Approvals</t>
  </si>
  <si>
    <t>Used to search Orphan drug designation by proprietary and non-proprietary name</t>
  </si>
  <si>
    <t>Drugs@FDA Glossary of Terms | FDA</t>
  </si>
  <si>
    <t>Medi-Span</t>
  </si>
  <si>
    <t>Local database updated regularly with data provided by Medi-Span (Wolters-Kluwer)</t>
  </si>
  <si>
    <t>https://www.wolterskluwer.com/en/solutions/medi-span/medi-span/drug-pricing-data</t>
  </si>
  <si>
    <t>Contracted Clinician</t>
  </si>
  <si>
    <t xml:space="preserve">Contracted Clinical Consultant
</t>
  </si>
  <si>
    <t>NIH</t>
  </si>
  <si>
    <t>National Institute of Health; National Library of Medicine</t>
  </si>
  <si>
    <t>DailyMed (nih.gov)</t>
  </si>
  <si>
    <t>Version</t>
  </si>
  <si>
    <t>Date</t>
  </si>
  <si>
    <t>v01</t>
  </si>
  <si>
    <t>00002831517</t>
  </si>
  <si>
    <t>00955172901</t>
  </si>
  <si>
    <t>00955172805</t>
  </si>
  <si>
    <t>00002850101</t>
  </si>
  <si>
    <t>Proprietary name</t>
  </si>
  <si>
    <t>Note ID</t>
  </si>
  <si>
    <t>Note</t>
  </si>
  <si>
    <t>Notes</t>
  </si>
  <si>
    <t>"Insulin Subclass" categorizations and definitions were provided by the contracted clinician and were incorporated into the raw data. 
Validation was also provided regarding for drug names, proprietary and non-proprietary.
Therapeutic alternative, therapeutic equivalent and biosimilar names, NDCs and associated preliminary drug list associations were provided by the contracted clinician.</t>
  </si>
  <si>
    <t>Data source for medical and pharmacy data.</t>
  </si>
  <si>
    <t>NDC and drug level data information source</t>
  </si>
  <si>
    <t>HumaLOG Mix 50/50</t>
  </si>
  <si>
    <t>HumuLIN R U-500 (CONCENTRATED)</t>
  </si>
  <si>
    <t>Levemir</t>
  </si>
  <si>
    <t>Levemir FlexPen</t>
  </si>
  <si>
    <t>Levemir FlexTouch</t>
  </si>
  <si>
    <t>Semglee</t>
  </si>
  <si>
    <t>A</t>
  </si>
  <si>
    <t>I</t>
  </si>
  <si>
    <t>NDC count</t>
  </si>
  <si>
    <t>Parenteral</t>
  </si>
  <si>
    <t>Term or Metric</t>
  </si>
  <si>
    <t>Definitions &amp; Calculations (if applicable)</t>
  </si>
  <si>
    <t>Source(s)</t>
  </si>
  <si>
    <t>URL (if applicable)</t>
  </si>
  <si>
    <t xml:space="preserve">PDAB </t>
  </si>
  <si>
    <t>PDAB</t>
  </si>
  <si>
    <t>OHA All Payer All Claims database. "contains administrative health care data on topics such as insurance coverage, health service cost and utilization for Oregon's insured populations. ​APAC receives administrative data on most Oregon residents. Administrative data are collected by insurers for purposes related to issuing coverage and making payments."</t>
  </si>
  <si>
    <t>OHA All Payer All Claims Reporting Program</t>
  </si>
  <si>
    <t>https://www.oregon.gov/oha/HPA/ANALYTICS/Pages/All-Payer-All-Claims.aspx</t>
  </si>
  <si>
    <t>The levels (or lines) of business included in the utilized APAC datasets. These include commercial, Medicare and Medicaid.</t>
  </si>
  <si>
    <t>The sum of the number of claims reported to OHA and recorded in the APAC database for a given parameter. For calculations involving this value a distinct count was used. (Also referred to as Utilization).</t>
  </si>
  <si>
    <t>The number of enrollees reported to OHA and recorded in the APAC database. For calculations involving this value a distinct count was used. A single enrollee may be represented across multiple NDCs; therefore, a distinct count was used for calculations. The enrollee count may vary based on the metric of analysis (e.g., by drug or NDC) due to a single enrollee ID occurring across multiple drugs or NDCs. APAC fields without a uniquely identifiable individual were removed from analysis.</t>
  </si>
  <si>
    <t xml:space="preserve">"The absence of a significant difference in the rate and extent to which the active ingredient or active moiety in pharmaceutical equivalents or pharmaceutical alternatives becomes available at the site of drug action when administered at the same molar dose under similar conditions in an appropriately designed study." </t>
  </si>
  <si>
    <t>Draft Guidance for Industry: Evaluation of Therapeutic Equivalence</t>
  </si>
  <si>
    <t>https://www.fda.gov/media/160054/download</t>
  </si>
  <si>
    <t>"A biosimilar is a biologic medication. It is highly similar to a biologic medication already approved by FDA – the original biologic (also called the reference product). Biosimilars also have no clinically meaningful differences from the reference product. This means you can expect the same safety and effectiveness from the biosimilar over the course of treatment as you would the reference product. Biosimilars are made from the same types of sources (e.g., living cells or microorganisms) and are just as safe and effective as their reference products."</t>
  </si>
  <si>
    <t>https://www.fda.gov/drugs/drug-approvals-and-databases/drugsfda-glossary-terms</t>
  </si>
  <si>
    <t>Brand Name Drug</t>
  </si>
  <si>
    <t>"A drug sold by a drug company under a specific name or trademark and that is protected by a patent.  Brand name drugs may be available by prescription or over the counter."</t>
  </si>
  <si>
    <t>Carrier</t>
  </si>
  <si>
    <t>ORS743B.005(5)</t>
  </si>
  <si>
    <t>oregonlegislature.gov/bills_laws/ors/ors743b.html</t>
  </si>
  <si>
    <t>Centers for Medicare &amp; Medicaid Services</t>
  </si>
  <si>
    <t>Home - Centers for Medicare &amp; Medicaid Services | CMS</t>
  </si>
  <si>
    <t>https://www.cms.gov/</t>
  </si>
  <si>
    <t>OHA</t>
  </si>
  <si>
    <t>DPT</t>
  </si>
  <si>
    <t>Oregon Prescription Drug Price Transparency Program</t>
  </si>
  <si>
    <t>Prescription Drug Price Transparency</t>
  </si>
  <si>
    <t>https://dfr.oregon.gov/drugtransparency/Pages/index.aspx</t>
  </si>
  <si>
    <t>Earliest FDA Approval</t>
  </si>
  <si>
    <t>https://www.oregonlegislature.gov/bills_laws/ors/ors743b.html</t>
  </si>
  <si>
    <t>Enrollee</t>
  </si>
  <si>
    <t>An employee, dependent of the employee, or an individual otherwise eligible for a group or individual health benefit plan who has enrolled for coverage under the terms of the plan.</t>
  </si>
  <si>
    <t>ORS743B.005(9)</t>
  </si>
  <si>
    <t>EOY</t>
  </si>
  <si>
    <t>End-of-Year</t>
  </si>
  <si>
    <t>A generic drug is a "medication created to be the same as an already marketed brand-name drug in dosage form, safety, strength, route of administration, quality, performance characteristics, and intended use".</t>
  </si>
  <si>
    <t>A combination of insulin products with a duration of up to 24 hours. Typically given twice daily before meals.</t>
  </si>
  <si>
    <t>Clinician</t>
  </si>
  <si>
    <t>Insurer</t>
  </si>
  <si>
    <t>ORS 731.106</t>
  </si>
  <si>
    <t>https://www.oregonlegislature.gov/bills_laws/ors/ors731.html</t>
  </si>
  <si>
    <t>Human insulin with an onset of about 90 minutes and a duration of up to 24 hours. Typically given once or twice daily.</t>
  </si>
  <si>
    <t>Human insulin analog with a duration of ~24 hours (up to 42 hours with insulin degludec). Typically given once daily. (Definition provided by clinician for PDAB.)</t>
  </si>
  <si>
    <t>National Drug Code (NDC)</t>
  </si>
  <si>
    <t>An NDC is a "unique 10-digit or 11-digit, 3-segment number, and a universal product identifier for human drugs in the United States. The code is present on all prescription, over-the-counter and insulin products and labels in the U.S. The NDC serves as the FDA’s identifier for drugs."</t>
  </si>
  <si>
    <t>Drugs.com</t>
  </si>
  <si>
    <t>https://www.drugs.com/ndc.html</t>
  </si>
  <si>
    <t>A globally recognized unique name of a pharmaceutical active ingredient. (also known as "international nonproprietary name" or "generic name")</t>
  </si>
  <si>
    <t>World Health Organization</t>
  </si>
  <si>
    <t>https://www.who.int/teams/health-product-and-policy-standards/inn/</t>
  </si>
  <si>
    <t>Oregon Health Authority</t>
  </si>
  <si>
    <t>https://www.oregon.gov/oha/Pages/index.aspx</t>
  </si>
  <si>
    <t>A drug designated by the FDA as a treatment for a rare disease and when the drug has been granted exclusive marketing rights for a seven-year period to treat rare diseases.</t>
  </si>
  <si>
    <t>https://www.fda.gov/industry/medical-products-rare-diseases-and-conditions/designating-orphan-product-drugs-and-biological-products</t>
  </si>
  <si>
    <t>Payer</t>
  </si>
  <si>
    <t>Any person or entity that provides health benefit plans in the state that include but are not limited to licensed insurance companies, health care service contractors, health maintenance organizations, and any other corporation responsible for the payment of benefits or provisions of services.</t>
  </si>
  <si>
    <t>ORS 743B</t>
  </si>
  <si>
    <t>https://www.oregonlegislature.gov/bills_laws/ors/ors743B.html</t>
  </si>
  <si>
    <t>Priority review status for a drug application indicates that the FDA will review the drug within 6 months (at a faster rate than the 10 month standard review).</t>
  </si>
  <si>
    <t>https://www.fda.gov/patients/fast-track-breakthrough-therapy-accelerated-approval-priority-review/priority-review</t>
  </si>
  <si>
    <t>"The proprietary name of a drug product is its brand name. Sometimes referred to as the product's "trade name".)</t>
  </si>
  <si>
    <t>https://www.fda.gov/media/88496/download</t>
  </si>
  <si>
    <t>Regular human insulin with an onset of about 30 minutes. Longer time to onset and longer duration (~8 hours) than rapid-acting.  (Definition provided by clinician for PDAB.)</t>
  </si>
  <si>
    <t>The therapeutic class for a drug as indicated by Medi-Span and/or the FDA.</t>
  </si>
  <si>
    <t>Medi-Span, FDA</t>
  </si>
  <si>
    <t>Wholesale Acquisition Cost (WAC)</t>
  </si>
  <si>
    <t>The "price paid by a wholesaler to purchase drugs from a supplier, typically the manufacturer."</t>
  </si>
  <si>
    <t>Pharmaceutical Government Pricing</t>
  </si>
  <si>
    <t>https://prescriptionanalytics.com/white-paper/key-terms-in-pharmaceutical-government-pricing/</t>
  </si>
  <si>
    <t>"Any person who provides health benefit plans in this state, including: A licensed insurance company; a health care service contractor; a health maintenance organization; An association or group of employers that provides benefits by means of a multiple employer welfare arrangement and that: is subject to ORS 750.301 to 750.341; or is fully insured and otherwise exempt under ORS 750.303 (4) but elects to be governed by ORS 743B.010 to 743B.013; or any other person or corporation responsible for the payment of benefits or provision of services." see also "Insurer"</t>
  </si>
  <si>
    <t>"Every person engaged in the business of entering into policies of insurance." [1967 c.359 §22] see also "Carrier"</t>
  </si>
  <si>
    <t>Payer paid per enrollee</t>
  </si>
  <si>
    <t>APAC claim LOB (Line of Business)</t>
  </si>
  <si>
    <t>APAC claims</t>
  </si>
  <si>
    <t>APAC enrollees</t>
  </si>
  <si>
    <t>Generic drug</t>
  </si>
  <si>
    <t>Insulin mixes</t>
  </si>
  <si>
    <t>Intermediate acting (NPG) insulin</t>
  </si>
  <si>
    <t>Long acting insulin</t>
  </si>
  <si>
    <t>Orphan designation</t>
  </si>
  <si>
    <t>Payer paid per claim</t>
  </si>
  <si>
    <t>Priority review</t>
  </si>
  <si>
    <t>Therapeutic class</t>
  </si>
  <si>
    <t>Insulin subclass</t>
  </si>
  <si>
    <t>Inflation Reduction Act (IRA)</t>
  </si>
  <si>
    <t>Route of administration</t>
  </si>
  <si>
    <t>Dosage form</t>
  </si>
  <si>
    <t>Strength unit of measure</t>
  </si>
  <si>
    <t>Drug review</t>
  </si>
  <si>
    <t xml:space="preserve">The Prescription Drug Affordability Board conducts annual drug reviews for identified drugs and insulin products as directed by ORS 646A.694 using criteria established in Oregon law. </t>
  </si>
  <si>
    <t>https://www.oregonlegislature.gov/bills_laws/ors/ors646a.html</t>
  </si>
  <si>
    <t>ORS 646A.694</t>
  </si>
  <si>
    <t>List of drugs selected by the Centers for Medicare and Medicaid Services for price negotiation under the Inflation Reduction Act of 2022 (IRA)</t>
  </si>
  <si>
    <t>https://www.cms.gov/priorities/medicare-prescription-drug-affordability/medicare-prescription-drug-affordability</t>
  </si>
  <si>
    <t>" The act requires the Centers for Medicare &amp; Medicaid Services (CMS) to negotiate the prices of certain prescription drugs under Medicare beginning in 2026."</t>
  </si>
  <si>
    <t>117th Congress - H.R. 5376</t>
  </si>
  <si>
    <t>https://www.congress.gov/bill/117th-congress/house-bill/5376</t>
  </si>
  <si>
    <t>"The strength of a drug product tells how much of the active ingredient is present in each dosage."</t>
  </si>
  <si>
    <t>FDA Glossary</t>
  </si>
  <si>
    <t>"A dosage form is the physical form in which a drug is produced and dispensed, such as a tablet, a capsule, or an injectable."</t>
  </si>
  <si>
    <t>Method of drug delivery</t>
  </si>
  <si>
    <t>FDA: Route of Administration</t>
  </si>
  <si>
    <t>https://www.fda.gov/drugs/data-standards-manual-monographs/route-administration</t>
  </si>
  <si>
    <t>Classification of insulin drugs as insulin mixes, rapid acting insulin, short acting insulin, intermediate acting insulin, long acting insulin as determined by contracted clinician.</t>
  </si>
  <si>
    <t>Rapid acting insulin</t>
  </si>
  <si>
    <t xml:space="preserve">Units for which a listed drug strength is measured </t>
  </si>
  <si>
    <t>Prandial human insulin analogs with an onset of 10 to 30 minutes and duration of 3 to 5 hours. Given with meals. (Definition provided by clincian for PDAB.)</t>
  </si>
  <si>
    <t>Short acting (regular) insulin</t>
  </si>
  <si>
    <t>Oregon Legislature</t>
  </si>
  <si>
    <t>Congress.gov</t>
  </si>
  <si>
    <t>https://www.oregonlegislature.gov/</t>
  </si>
  <si>
    <t>Oregon Drug Price Transparency Program</t>
  </si>
  <si>
    <t>WHO</t>
  </si>
  <si>
    <t>Year of last WAC change prior to 2025</t>
  </si>
  <si>
    <t>Non-proprietary names and insulin subclasses are clinician provided.</t>
  </si>
  <si>
    <t xml:space="preserve">Index </t>
  </si>
  <si>
    <t>* Document history</t>
  </si>
  <si>
    <t>* Notes</t>
  </si>
  <si>
    <t>* Definitions</t>
  </si>
  <si>
    <t>* Sources</t>
  </si>
  <si>
    <t>* NDC Level</t>
  </si>
  <si>
    <t>* Drug Level</t>
  </si>
  <si>
    <t>Only claims (pharmacy and medical) with a unique person identifier are included in this analysis for accuracy.</t>
  </si>
  <si>
    <t>N-INS-PL-1</t>
  </si>
  <si>
    <t>N-INS-PL-2</t>
  </si>
  <si>
    <t>N-INS-PL-3</t>
  </si>
  <si>
    <t>N-INS-PL-4</t>
  </si>
  <si>
    <t>N-INS-PL-5</t>
  </si>
  <si>
    <t>N-INS-PL-6</t>
  </si>
  <si>
    <t>N-INS-PL-7</t>
  </si>
  <si>
    <t>Claim identification numbers (pharmacy and medical) may be duplicated in the APAC data; therefore, claim counts are based on a count of distinct claim identification numbers.</t>
  </si>
  <si>
    <t>00002751201</t>
  </si>
  <si>
    <t>00002871517</t>
  </si>
  <si>
    <t>00088502005</t>
  </si>
  <si>
    <t>00088502101</t>
  </si>
  <si>
    <t>00169368712</t>
  </si>
  <si>
    <t>00169643210</t>
  </si>
  <si>
    <t>00169643810</t>
  </si>
  <si>
    <t>NDC status</t>
  </si>
  <si>
    <t>Insulin Detemir</t>
  </si>
  <si>
    <t>A-S Medication Solutions</t>
  </si>
  <si>
    <t>Novaplus/Sanofi-Aventis</t>
  </si>
  <si>
    <t>On CMS MFP list</t>
  </si>
  <si>
    <t>Brand or generic</t>
  </si>
  <si>
    <t>Number of therapeutic alternatives</t>
  </si>
  <si>
    <t>None listed</t>
  </si>
  <si>
    <t>FDA Route of administration</t>
  </si>
  <si>
    <t>FDA Priority review</t>
  </si>
  <si>
    <t>EOY WAC Package price 2024</t>
  </si>
  <si>
    <t>EOY WAC Unit price 2024</t>
  </si>
  <si>
    <t>Pharmacy claims</t>
  </si>
  <si>
    <t>Medical claims</t>
  </si>
  <si>
    <t>Total claims</t>
  </si>
  <si>
    <t>Pharmacy enrollees</t>
  </si>
  <si>
    <t>Medical enrollees</t>
  </si>
  <si>
    <t>Total enrollees</t>
  </si>
  <si>
    <t>Pharmacy payer paid amt</t>
  </si>
  <si>
    <t>Medical payer paid amt</t>
  </si>
  <si>
    <t>Total payer paid</t>
  </si>
  <si>
    <t>Pharmacy copay amt</t>
  </si>
  <si>
    <t>Medical copay amt</t>
  </si>
  <si>
    <t>Total copay</t>
  </si>
  <si>
    <t>Pharmacy coinsurance</t>
  </si>
  <si>
    <t>Medical coinsurance</t>
  </si>
  <si>
    <t>Total coinsurance</t>
  </si>
  <si>
    <t>Pharmacy deductible</t>
  </si>
  <si>
    <t>Medical deductible</t>
  </si>
  <si>
    <t>Total deductible</t>
  </si>
  <si>
    <t>Enrollee OOP per claim</t>
  </si>
  <si>
    <t>OOP per enrollee</t>
  </si>
  <si>
    <t>Pharmacy enrollee OOP</t>
  </si>
  <si>
    <t>Medical enrolee OOP</t>
  </si>
  <si>
    <t>Total enrollee OOP</t>
  </si>
  <si>
    <t>Overall spend</t>
  </si>
  <si>
    <t>FDA Patent expiration w/in 18 months</t>
  </si>
  <si>
    <t>CMS MFP list</t>
  </si>
  <si>
    <t>Only claims (pharmacy and medical) with an identifiable NDC are included in this analysis.</t>
  </si>
  <si>
    <t xml:space="preserve">The information is representative of Medi-Span designated insulin NDCs with APAC utilization for the year of 2024. </t>
  </si>
  <si>
    <t>N-INS-PL-8</t>
  </si>
  <si>
    <t>The field "Year of last WAC change prior to 2025" indicates year the last posted WAC for a given NDC based on Medi-Span data as of 12/31/2024.</t>
  </si>
  <si>
    <t xml:space="preserve">Original draft of insulin preliminary aggregated information for board review. </t>
  </si>
  <si>
    <t xml:space="preserve">The sum of claims specifically associated with pharmacy claims. These claims are summed based on a parameter of interes (e.g., NDC, drug name). </t>
  </si>
  <si>
    <t xml:space="preserve">The sum of claims specifically associated with medical claims. These claims are summed based on a parameter of interes (e.g., NDC, drug name). </t>
  </si>
  <si>
    <t>The sum of pharmacy and medical claims for a given parameter of analysis (e.g., NDC, drug name).</t>
  </si>
  <si>
    <t xml:space="preserve">The sum of enrollees specifically associated with pharmacy claims. These enrollees are summed based on a parameter of interes (e.g., NDC, drug name). </t>
  </si>
  <si>
    <t xml:space="preserve">The sum of enrollees specifically associated with medical claims. These enrollees are summed based on a parameter of interes (e.g., NDC, drug name). </t>
  </si>
  <si>
    <t>The sum of pharmacy and medical enrollees for a given parameter of analysis (e.g., NDC, drug name).</t>
  </si>
  <si>
    <t>Pharmacy payer paid</t>
  </si>
  <si>
    <t xml:space="preserve">The sum of payer paid amounts specifically associated with pharmacy claims. For APAC, this is based on the paid_amt field. These amounts are summed based on a parameter of interes (e.g., NDC, drug name). </t>
  </si>
  <si>
    <t>Medical payer paid</t>
  </si>
  <si>
    <t xml:space="preserve">The sum of payer paid amounts specifically associated with medical claims. For APAC, this is based on the paid_amt field. These amounts are summed based on a parameter of interes (e.g., NDC, drug name). </t>
  </si>
  <si>
    <t>The sum of pharmacy and medical payer paid amounts for a given parameter of analysis (e.g., NDC, drug name).</t>
  </si>
  <si>
    <t xml:space="preserve">The sum of copay amounts specifically associated with pharmacy claims. For APAC, this is based on the copay_amt field. These amounts are summed based on a parameter of interes (e.g., NDC, drug name). </t>
  </si>
  <si>
    <t xml:space="preserve">The sum of copay amounts specifically associated with medical claims. For APAC, this is based on the copay_amt field. These amounts are summed based on a parameter of interes (e.g., NDC, drug name). </t>
  </si>
  <si>
    <t>The sum of pharmacy and medical copay amounts for a given parameter of analysis (e.g., NDC, drug name).</t>
  </si>
  <si>
    <t>Pharmacy coinsurance amt</t>
  </si>
  <si>
    <t xml:space="preserve">The sum of coinsurance amounts specifically associated with pharmacy claims. For APAC, this is based on the coinsurance_amt field. These amounts are summed based on a parameter of interes (e.g., NDC, drug name). </t>
  </si>
  <si>
    <t>Medical coinsurance amt</t>
  </si>
  <si>
    <t xml:space="preserve">The sum of coinsurance amounts specifically associated with medical claims. For APAC, this is based on the coinsurance_amt field. These amounts are summed based on a parameter of interes (e.g., NDC, drug name). </t>
  </si>
  <si>
    <t>The sum of pharmacy and medical coinsurance amounts for a given parameter of analysis (e.g., NDC, drug name).</t>
  </si>
  <si>
    <t>Pharmacy deductible amt</t>
  </si>
  <si>
    <t xml:space="preserve">The sum of deductible amounts specifically associated with pharmacy claims. For APAC, this is based on the deductible_amt field. These amounts are summed based on a parameter of interes (e.g., NDC, drug name). </t>
  </si>
  <si>
    <t>Medical deductible amt</t>
  </si>
  <si>
    <t xml:space="preserve">The sum of coinsurance amounts specifically associated with medical claims. For APAC, this is based on the deductible_amt field. These amounts are summed based on a parameter of interes (e.g., NDC, drug name). </t>
  </si>
  <si>
    <t>The sum of pharmacy and medical deductible amounts for a given parameter of analysis (e.g., NDC, drug name).</t>
  </si>
  <si>
    <t xml:space="preserve">The sum of copay, coinsurance and deductible amounts specifically associated with pharmacy claims. These amounts are summed based on a parameter of interes (e.g., NDC, drug name). </t>
  </si>
  <si>
    <t>Medical enrollee OOP</t>
  </si>
  <si>
    <t xml:space="preserve">The sum of copay, coinsurance and deductible amounts specifically associated with medical claims. These amounts are summed based on a parameter of interes (e.g., NDC, drug name). </t>
  </si>
  <si>
    <t>The sum of pharmacy and medical enrollee out-of-pocket amounts for a given parameter of analysis (e.g., NDC, drug name). This includes copay, coinsurance and deductible amounts.</t>
  </si>
  <si>
    <t>The total payer paid divided by the total claims (based on unique claims) for a given parameter of analysis (e.g., NDC, drug name).</t>
  </si>
  <si>
    <t>The total payer paid divided by the total enrollees (based on unique claims) for a given parameter of analysis (e.g., NDC, drug name).</t>
  </si>
  <si>
    <t>Enrollee paid per claim</t>
  </si>
  <si>
    <t>The total enrollee out-of-pocket amount divided by the total claims (based on unique claims) for a given parameter of analysis (e.g., NDC, drug name).</t>
  </si>
  <si>
    <t>The total enrollee out-of-pocket divided by the total enrollees (based on unique claims) for a given parameter of analysis (e.g., NDC, drug name).</t>
  </si>
  <si>
    <t>Overall spending</t>
  </si>
  <si>
    <t>The sum of payer paid  and enrollee out-of-pocket amounts.</t>
  </si>
  <si>
    <t>The number of NDCs associated with a specific drug based on the data set being analyzed.</t>
  </si>
  <si>
    <t>v02</t>
  </si>
  <si>
    <t>The Medi_Span "Drug_Name" is used for proprietary name.</t>
  </si>
  <si>
    <t>The earliest date by which a drug received approval from the FDA based on the associated FDA application nuumber.</t>
  </si>
  <si>
    <t>Package size</t>
  </si>
  <si>
    <t>Package size unit of measure</t>
  </si>
  <si>
    <t>Package quantity</t>
  </si>
  <si>
    <t>ML</t>
  </si>
  <si>
    <t>Package Size</t>
  </si>
  <si>
    <t>The "total size of the package in volume or in number of units contained. In oral suspensions for reconstitution, the package size after reconstitution is the number shown in this field, as stated by the manufacturer.</t>
  </si>
  <si>
    <t>Package Size Unit of Measure</t>
  </si>
  <si>
    <t>The "unit of measure for the package size of the solid, liquid, or gas dispensed."</t>
  </si>
  <si>
    <t>Unit Price</t>
  </si>
  <si>
    <t>The package price divided by the product of package size and package quantity. 
Unit price = package price / (package size x package quantity)</t>
  </si>
  <si>
    <t>Package Price</t>
  </si>
  <si>
    <t>The product of the unit price and package quantity.
Package price = unit price x package quantity</t>
  </si>
  <si>
    <t>Package Quantity</t>
  </si>
  <si>
    <t>"For vials and ampules reconstituted to a variable volumne, "1" is used as the package size (regardless of the reconstituted volume), and the package quantity is the number of vials or ampules in the box or case. The "1" is also used in situations when a metric quanity cannot be expressed."</t>
  </si>
  <si>
    <t>12/30/2023</t>
  </si>
  <si>
    <t>05/02/2017</t>
  </si>
  <si>
    <t>12/15/2017</t>
  </si>
  <si>
    <t>06/22/2020</t>
  </si>
  <si>
    <t>05/01/2023</t>
  </si>
  <si>
    <t>01/01/2022</t>
  </si>
  <si>
    <t>07/06/2020</t>
  </si>
  <si>
    <t>12/14/2022</t>
  </si>
  <si>
    <t>03/20/2023</t>
  </si>
  <si>
    <t>01/03/2024</t>
  </si>
  <si>
    <t>07/01/2019</t>
  </si>
  <si>
    <t>01/25/2019</t>
  </si>
  <si>
    <t>01/01/2024</t>
  </si>
  <si>
    <t>01/04/2019</t>
  </si>
  <si>
    <t>01/08/2019</t>
  </si>
  <si>
    <t>07/03/2018</t>
  </si>
  <si>
    <t>10/02/2019</t>
  </si>
  <si>
    <t>09/14/2023</t>
  </si>
  <si>
    <t>05/02/2022</t>
  </si>
  <si>
    <t>01/02/2024</t>
  </si>
  <si>
    <t>12/16/2024</t>
  </si>
  <si>
    <t>08/31/2020</t>
  </si>
  <si>
    <t>11/15/2021</t>
  </si>
  <si>
    <t>10/19/2022</t>
  </si>
  <si>
    <t>10/03/2022</t>
  </si>
  <si>
    <t>02/19/2024</t>
  </si>
  <si>
    <t>11/30/2023</t>
  </si>
  <si>
    <t>Last WAC change date prior to 2025</t>
  </si>
  <si>
    <t>Number of therapeutic alternative drugs</t>
  </si>
  <si>
    <t>Updated with Medi-Span data for package size, quantity and package unit of measure and WAC information to the NDC level tab; included insulin subclass and non-proprietary name to the drug level data tab; inclusion of the number of therapeutic alternatives drugs; added definitions for package size, package quantity and package unit of measure</t>
  </si>
  <si>
    <t>N-INS-PL-9</t>
  </si>
  <si>
    <t>N-INS-PL-10</t>
  </si>
  <si>
    <t>v03</t>
  </si>
  <si>
    <t>N-INS-PL-11</t>
  </si>
  <si>
    <t xml:space="preserve">Variance between the number of pharmacy claims and medical claims is expected. Although both may have multiple NDCs or drugs associated with each unique claim, pharmacy claims typically occur with a one-to-one relationship between NDC or drug and claim ID. However, this does not hold for medical claims which often have multiple NDCs or drugs for each unique claim ID. </t>
  </si>
  <si>
    <t xml:space="preserve">Enrollee counts are based on a distinct count of unique person identification numbers in APAC and a given parameter of interest for analysis (e.g., NDE, drug level). Unique enrollee counts will differ based on which parameter is being analyzed. For example, the same unique enrollee may be represented across multiple drugs. This unique enrollee will therefore be counted once for each drug for which they are associated. </t>
  </si>
  <si>
    <t>Pharmacy and medical unique claim counts are based on a distinct count of unique claim identification numbers (IDs) in APAC and a given parameter of interest for analysis (e.g., NDC, drug level). Unique claim counts will differ based on which parameter is being analyzed. For example, the same unique claim may be represented across multiple drugs. This unique claim will therefore be counted once for each drug for which it is associated.</t>
  </si>
  <si>
    <t xml:space="preserve">The APAC data includes duplicate lines of data based on claim identification numbers. This can be attributed to, but not limited to, multiple actions over time regarding the same claim, reversals, errors, etc. An identifiable pattern of error or variance cannot be identified at this time. Therefore, these duplicate lines remain in the dataset and make up a portion of the totals represented in this workbook. This is a limitation of the data. </t>
  </si>
  <si>
    <t>NDCs listed are sourced from Medi-Span NDCs with APAC utilization in 2024 across commercial, Medicare and Medicaid markets.</t>
  </si>
  <si>
    <t>Updated the drug level page to account for data limitations and ensure that "Overall spend" is represented on both NDC and drug level pages; updates to the "Notes" tab for known limitations and particulars regarding th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quot;$&quot;#,##0"/>
    <numFmt numFmtId="166" formatCode="&quot;$&quot;#,##0.00"/>
  </numFmts>
  <fonts count="16" x14ac:knownFonts="1">
    <font>
      <sz val="10"/>
      <color theme="1"/>
      <name val="Arial"/>
      <family val="2"/>
    </font>
    <font>
      <sz val="8"/>
      <name val="Arial"/>
      <family val="2"/>
    </font>
    <font>
      <sz val="11"/>
      <color rgb="FF000000"/>
      <name val="Aptos Narrow"/>
      <family val="2"/>
      <scheme val="minor"/>
    </font>
    <font>
      <u/>
      <sz val="11"/>
      <color theme="10"/>
      <name val="Aptos Narrow"/>
      <family val="2"/>
      <scheme val="minor"/>
    </font>
    <font>
      <sz val="10"/>
      <color theme="1"/>
      <name val="Arial"/>
      <family val="2"/>
    </font>
    <font>
      <u/>
      <sz val="10"/>
      <color theme="10"/>
      <name val="Arial"/>
      <family val="2"/>
    </font>
    <font>
      <b/>
      <sz val="14"/>
      <color rgb="FF000000"/>
      <name val="Aptos Narrow"/>
      <family val="2"/>
      <scheme val="minor"/>
    </font>
    <font>
      <u/>
      <sz val="14"/>
      <color theme="10"/>
      <name val="Aptos Narrow"/>
      <family val="2"/>
      <scheme val="minor"/>
    </font>
    <font>
      <u/>
      <sz val="14"/>
      <color theme="10"/>
      <name val="Arial"/>
      <family val="2"/>
    </font>
    <font>
      <sz val="12"/>
      <color theme="0"/>
      <name val="Calibri"/>
      <family val="2"/>
    </font>
    <font>
      <sz val="12"/>
      <color rgb="FF000000"/>
      <name val="Calibri"/>
      <family val="2"/>
    </font>
    <font>
      <b/>
      <sz val="12"/>
      <color theme="0"/>
      <name val="Calibri"/>
      <family val="2"/>
    </font>
    <font>
      <sz val="12"/>
      <color theme="1"/>
      <name val="Calibri"/>
      <family val="2"/>
    </font>
    <font>
      <b/>
      <sz val="12"/>
      <color rgb="FF000000"/>
      <name val="Calibri"/>
      <family val="2"/>
    </font>
    <font>
      <b/>
      <sz val="12"/>
      <color theme="1"/>
      <name val="Calibri"/>
      <family val="2"/>
    </font>
    <font>
      <u/>
      <sz val="12"/>
      <color theme="4"/>
      <name val="Calibri"/>
      <family val="2"/>
    </font>
  </fonts>
  <fills count="7">
    <fill>
      <patternFill patternType="none"/>
    </fill>
    <fill>
      <patternFill patternType="gray125"/>
    </fill>
    <fill>
      <patternFill patternType="solid">
        <fgColor theme="5" tint="-0.249977111117893"/>
        <bgColor indexed="64"/>
      </patternFill>
    </fill>
    <fill>
      <patternFill patternType="solid">
        <fgColor theme="0" tint="-0.14999847407452621"/>
        <bgColor theme="0" tint="-0.14999847407452621"/>
      </patternFill>
    </fill>
    <fill>
      <patternFill patternType="solid">
        <fgColor rgb="FF112E51"/>
        <bgColor indexed="64"/>
      </patternFill>
    </fill>
    <fill>
      <patternFill patternType="solid">
        <fgColor rgb="FFDCE4EF"/>
        <bgColor indexed="64"/>
      </patternFill>
    </fill>
    <fill>
      <patternFill patternType="solid">
        <fgColor rgb="FFDCE4EF"/>
        <bgColor theme="0" tint="-0.14999847407452621"/>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medium">
        <color theme="1"/>
      </bottom>
      <diagonal/>
    </border>
  </borders>
  <cellStyleXfs count="6">
    <xf numFmtId="0" fontId="0" fillId="0" borderId="0"/>
    <xf numFmtId="0" fontId="2" fillId="0" borderId="0"/>
    <xf numFmtId="0" fontId="3" fillId="0" borderId="0" applyNumberFormat="0" applyFill="0" applyBorder="0" applyAlignment="0" applyProtection="0"/>
    <xf numFmtId="43" fontId="4" fillId="0" borderId="0" applyFont="0" applyFill="0" applyBorder="0" applyAlignment="0" applyProtection="0"/>
    <xf numFmtId="0" fontId="5" fillId="0" borderId="0" applyNumberFormat="0" applyFill="0" applyBorder="0" applyAlignment="0" applyProtection="0"/>
    <xf numFmtId="0" fontId="4" fillId="0" borderId="0"/>
  </cellStyleXfs>
  <cellXfs count="114">
    <xf numFmtId="0" fontId="0" fillId="0" borderId="0" xfId="0"/>
    <xf numFmtId="0" fontId="0" fillId="0" borderId="0" xfId="0" applyAlignment="1">
      <alignment horizontal="left"/>
    </xf>
    <xf numFmtId="0" fontId="0" fillId="0" borderId="0" xfId="0" applyAlignment="1">
      <alignment horizontal="center"/>
    </xf>
    <xf numFmtId="0" fontId="0" fillId="0" borderId="0" xfId="0" applyAlignment="1">
      <alignment wrapText="1"/>
    </xf>
    <xf numFmtId="0" fontId="6" fillId="0" borderId="0" xfId="1" applyFont="1"/>
    <xf numFmtId="0" fontId="4" fillId="0" borderId="0" xfId="5" applyAlignment="1">
      <alignment horizontal="center"/>
    </xf>
    <xf numFmtId="0" fontId="7" fillId="0" borderId="0" xfId="2" applyFont="1"/>
    <xf numFmtId="0" fontId="4" fillId="0" borderId="0" xfId="5"/>
    <xf numFmtId="0" fontId="8" fillId="0" borderId="0" xfId="4" applyFont="1"/>
    <xf numFmtId="0" fontId="9" fillId="4" borderId="0" xfId="1" applyFont="1" applyFill="1" applyAlignment="1">
      <alignment vertical="center"/>
    </xf>
    <xf numFmtId="0" fontId="9" fillId="4" borderId="0" xfId="1" applyFont="1" applyFill="1" applyAlignment="1">
      <alignment horizontal="center" vertical="center"/>
    </xf>
    <xf numFmtId="0" fontId="9" fillId="4" borderId="0" xfId="1" applyFont="1" applyFill="1" applyAlignment="1">
      <alignment horizontal="center" vertical="center" wrapText="1"/>
    </xf>
    <xf numFmtId="0" fontId="10" fillId="0" borderId="0" xfId="1" applyFont="1"/>
    <xf numFmtId="0" fontId="10" fillId="0" borderId="1" xfId="1" applyFont="1" applyBorder="1" applyAlignment="1">
      <alignment vertical="center"/>
    </xf>
    <xf numFmtId="14" fontId="10" fillId="0" borderId="1" xfId="1" applyNumberFormat="1" applyFont="1" applyBorder="1" applyAlignment="1">
      <alignment horizontal="center" vertical="center"/>
    </xf>
    <xf numFmtId="0" fontId="10" fillId="0" borderId="1" xfId="1" applyFont="1" applyBorder="1" applyAlignment="1">
      <alignment vertical="center" wrapText="1"/>
    </xf>
    <xf numFmtId="0" fontId="10" fillId="0" borderId="1" xfId="1" applyFont="1" applyBorder="1" applyAlignment="1">
      <alignment horizontal="center" vertical="center"/>
    </xf>
    <xf numFmtId="0" fontId="10" fillId="0" borderId="0" xfId="1" applyFont="1" applyAlignment="1">
      <alignment wrapText="1"/>
    </xf>
    <xf numFmtId="0" fontId="12" fillId="4" borderId="0" xfId="0" applyFont="1" applyFill="1"/>
    <xf numFmtId="0" fontId="12" fillId="0" borderId="0" xfId="0" applyFont="1"/>
    <xf numFmtId="0" fontId="12" fillId="4" borderId="0" xfId="0" applyFont="1" applyFill="1" applyAlignment="1">
      <alignment vertical="center" wrapText="1"/>
    </xf>
    <xf numFmtId="0" fontId="12" fillId="4" borderId="0" xfId="0" applyFont="1" applyFill="1" applyAlignment="1">
      <alignment horizontal="center" vertical="center" wrapText="1"/>
    </xf>
    <xf numFmtId="0" fontId="12" fillId="0" borderId="0" xfId="0" applyFont="1" applyAlignment="1">
      <alignment vertical="center"/>
    </xf>
    <xf numFmtId="0" fontId="12"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1" fillId="4" borderId="0" xfId="1" applyFont="1" applyFill="1" applyAlignment="1">
      <alignment vertical="center"/>
    </xf>
    <xf numFmtId="0" fontId="11" fillId="4" borderId="0" xfId="1" applyFont="1" applyFill="1" applyAlignment="1">
      <alignment vertical="center" wrapText="1"/>
    </xf>
    <xf numFmtId="0" fontId="13" fillId="0" borderId="1" xfId="1" applyFont="1" applyBorder="1" applyAlignment="1">
      <alignment horizontal="left" vertical="center"/>
    </xf>
    <xf numFmtId="0" fontId="10" fillId="0" borderId="1" xfId="1" applyFont="1" applyBorder="1" applyAlignment="1">
      <alignment horizontal="left" vertical="center" wrapText="1"/>
    </xf>
    <xf numFmtId="0" fontId="12" fillId="0" borderId="1" xfId="0" applyFont="1" applyBorder="1" applyAlignment="1">
      <alignment horizontal="left" vertical="center" wrapText="1"/>
    </xf>
    <xf numFmtId="0" fontId="10" fillId="0" borderId="1" xfId="1" applyFont="1" applyBorder="1" applyAlignment="1">
      <alignment horizontal="left" vertical="center"/>
    </xf>
    <xf numFmtId="0" fontId="13" fillId="0" borderId="6" xfId="1" applyFont="1" applyBorder="1" applyAlignment="1">
      <alignment horizontal="left" vertical="center"/>
    </xf>
    <xf numFmtId="0" fontId="10" fillId="0" borderId="6" xfId="1" applyFont="1" applyBorder="1" applyAlignment="1">
      <alignment horizontal="left" vertical="center" wrapText="1"/>
    </xf>
    <xf numFmtId="0" fontId="12" fillId="0" borderId="6" xfId="0" applyFont="1" applyBorder="1" applyAlignment="1">
      <alignment horizontal="left" vertical="center" wrapText="1"/>
    </xf>
    <xf numFmtId="0" fontId="10" fillId="0" borderId="0" xfId="1" applyFont="1" applyAlignment="1">
      <alignment vertical="center"/>
    </xf>
    <xf numFmtId="0" fontId="10" fillId="0" borderId="0" xfId="1" applyFont="1" applyAlignment="1">
      <alignment vertical="center" wrapText="1"/>
    </xf>
    <xf numFmtId="0" fontId="12" fillId="0" borderId="0" xfId="0" applyFont="1" applyAlignment="1">
      <alignment wrapText="1"/>
    </xf>
    <xf numFmtId="0" fontId="12" fillId="0" borderId="1" xfId="0" applyFont="1" applyBorder="1"/>
    <xf numFmtId="0" fontId="12" fillId="0" borderId="1" xfId="0" applyFont="1" applyBorder="1" applyAlignment="1">
      <alignment horizontal="center"/>
    </xf>
    <xf numFmtId="14" fontId="12" fillId="0" borderId="1" xfId="0" applyNumberFormat="1" applyFont="1" applyBorder="1" applyAlignment="1">
      <alignment horizontal="center"/>
    </xf>
    <xf numFmtId="164" fontId="12" fillId="0" borderId="1" xfId="3" applyNumberFormat="1" applyFont="1" applyBorder="1"/>
    <xf numFmtId="164" fontId="12" fillId="5" borderId="1" xfId="3" applyNumberFormat="1" applyFont="1" applyFill="1" applyBorder="1"/>
    <xf numFmtId="165" fontId="12" fillId="0" borderId="1" xfId="0" applyNumberFormat="1" applyFont="1" applyBorder="1"/>
    <xf numFmtId="165" fontId="12" fillId="5" borderId="1" xfId="0" applyNumberFormat="1" applyFont="1" applyFill="1" applyBorder="1"/>
    <xf numFmtId="0" fontId="12" fillId="5" borderId="4" xfId="0" applyFont="1" applyFill="1" applyBorder="1"/>
    <xf numFmtId="0" fontId="12" fillId="5" borderId="1" xfId="0" applyFont="1" applyFill="1" applyBorder="1" applyAlignment="1">
      <alignment horizontal="center"/>
    </xf>
    <xf numFmtId="0" fontId="12" fillId="5" borderId="5" xfId="0" applyFont="1" applyFill="1" applyBorder="1"/>
    <xf numFmtId="0" fontId="12" fillId="5" borderId="6" xfId="0" applyFont="1" applyFill="1" applyBorder="1" applyAlignment="1">
      <alignment horizontal="center"/>
    </xf>
    <xf numFmtId="0" fontId="12" fillId="5" borderId="1" xfId="0" quotePrefix="1" applyFont="1" applyFill="1" applyBorder="1" applyAlignment="1">
      <alignment horizontal="left"/>
    </xf>
    <xf numFmtId="0" fontId="12" fillId="5" borderId="1" xfId="0" applyFont="1" applyFill="1" applyBorder="1"/>
    <xf numFmtId="0" fontId="12" fillId="5" borderId="1" xfId="0" applyFont="1" applyFill="1" applyBorder="1" applyAlignment="1">
      <alignment horizontal="left"/>
    </xf>
    <xf numFmtId="0" fontId="12" fillId="4" borderId="0" xfId="0" applyFont="1" applyFill="1" applyAlignment="1">
      <alignment wrapText="1"/>
    </xf>
    <xf numFmtId="0" fontId="12" fillId="3" borderId="1" xfId="0" applyFont="1" applyFill="1" applyBorder="1" applyAlignment="1">
      <alignment horizontal="center"/>
    </xf>
    <xf numFmtId="0" fontId="12" fillId="3" borderId="1" xfId="0" applyFont="1" applyFill="1" applyBorder="1"/>
    <xf numFmtId="14" fontId="12" fillId="3" borderId="1" xfId="0" applyNumberFormat="1" applyFont="1" applyFill="1" applyBorder="1" applyAlignment="1">
      <alignment horizontal="center"/>
    </xf>
    <xf numFmtId="164" fontId="12" fillId="3" borderId="1" xfId="3" applyNumberFormat="1" applyFont="1" applyFill="1" applyBorder="1"/>
    <xf numFmtId="165" fontId="12" fillId="3" borderId="1" xfId="0" applyNumberFormat="1" applyFont="1" applyFill="1" applyBorder="1"/>
    <xf numFmtId="0" fontId="12" fillId="3" borderId="1" xfId="0" applyFont="1" applyFill="1" applyBorder="1" applyAlignment="1">
      <alignment horizontal="left"/>
    </xf>
    <xf numFmtId="0" fontId="12" fillId="0" borderId="1" xfId="0" applyFont="1" applyBorder="1" applyAlignment="1">
      <alignment horizontal="left"/>
    </xf>
    <xf numFmtId="0" fontId="12" fillId="3" borderId="1" xfId="0" applyFont="1" applyFill="1" applyBorder="1" applyAlignment="1">
      <alignment horizontal="right"/>
    </xf>
    <xf numFmtId="0" fontId="12" fillId="0" borderId="1" xfId="0" applyFont="1" applyBorder="1" applyAlignment="1">
      <alignment horizontal="right"/>
    </xf>
    <xf numFmtId="0" fontId="0" fillId="0" borderId="0" xfId="0" applyAlignment="1">
      <alignment horizontal="right"/>
    </xf>
    <xf numFmtId="165" fontId="12" fillId="3" borderId="1" xfId="3" applyNumberFormat="1" applyFont="1" applyFill="1" applyBorder="1"/>
    <xf numFmtId="165" fontId="12" fillId="0" borderId="1" xfId="3" applyNumberFormat="1" applyFont="1" applyBorder="1"/>
    <xf numFmtId="0" fontId="14" fillId="0" borderId="0" xfId="0" applyFont="1" applyAlignment="1">
      <alignment vertical="center"/>
    </xf>
    <xf numFmtId="0" fontId="11" fillId="4" borderId="7" xfId="0" applyFont="1" applyFill="1" applyBorder="1" applyAlignment="1">
      <alignment horizontal="left" vertical="center" wrapText="1"/>
    </xf>
    <xf numFmtId="0" fontId="11" fillId="4" borderId="7" xfId="0" applyFont="1" applyFill="1" applyBorder="1" applyAlignment="1">
      <alignment vertical="center" wrapText="1"/>
    </xf>
    <xf numFmtId="0" fontId="11" fillId="4" borderId="7"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2" fillId="5" borderId="6" xfId="0" quotePrefix="1" applyFont="1" applyFill="1" applyBorder="1" applyAlignment="1">
      <alignment horizontal="left"/>
    </xf>
    <xf numFmtId="0" fontId="12" fillId="5" borderId="6" xfId="0" applyFont="1" applyFill="1" applyBorder="1"/>
    <xf numFmtId="0" fontId="12" fillId="0" borderId="6" xfId="0" applyFont="1" applyBorder="1" applyAlignment="1">
      <alignment horizontal="center"/>
    </xf>
    <xf numFmtId="164" fontId="12" fillId="5" borderId="6" xfId="3" applyNumberFormat="1" applyFont="1" applyFill="1" applyBorder="1"/>
    <xf numFmtId="165" fontId="12" fillId="5" borderId="6" xfId="0" applyNumberFormat="1" applyFont="1" applyFill="1" applyBorder="1"/>
    <xf numFmtId="0" fontId="12" fillId="3" borderId="6" xfId="0" applyFont="1" applyFill="1" applyBorder="1" applyAlignment="1">
      <alignment horizontal="center"/>
    </xf>
    <xf numFmtId="0" fontId="12" fillId="3" borderId="6" xfId="0" applyFont="1" applyFill="1" applyBorder="1"/>
    <xf numFmtId="14" fontId="12" fillId="3" borderId="6" xfId="0" applyNumberFormat="1" applyFont="1" applyFill="1" applyBorder="1" applyAlignment="1">
      <alignment horizontal="center"/>
    </xf>
    <xf numFmtId="0" fontId="12" fillId="3" borderId="6" xfId="0" applyFont="1" applyFill="1" applyBorder="1" applyAlignment="1">
      <alignment horizontal="left"/>
    </xf>
    <xf numFmtId="0" fontId="12" fillId="3" borderId="6" xfId="0" applyFont="1" applyFill="1" applyBorder="1" applyAlignment="1">
      <alignment horizontal="right"/>
    </xf>
    <xf numFmtId="164" fontId="12" fillId="3" borderId="6" xfId="3" applyNumberFormat="1" applyFont="1" applyFill="1" applyBorder="1"/>
    <xf numFmtId="165" fontId="12" fillId="3" borderId="6" xfId="0" applyNumberFormat="1" applyFont="1" applyFill="1" applyBorder="1"/>
    <xf numFmtId="165" fontId="12" fillId="3" borderId="6" xfId="3" applyNumberFormat="1" applyFont="1" applyFill="1" applyBorder="1"/>
    <xf numFmtId="166" fontId="12" fillId="3" borderId="1" xfId="0" applyNumberFormat="1" applyFont="1" applyFill="1" applyBorder="1"/>
    <xf numFmtId="166" fontId="12" fillId="0" borderId="1" xfId="0" applyNumberFormat="1" applyFont="1" applyBorder="1"/>
    <xf numFmtId="166" fontId="12" fillId="3" borderId="6" xfId="0" applyNumberFormat="1" applyFont="1" applyFill="1" applyBorder="1"/>
    <xf numFmtId="0" fontId="12" fillId="3" borderId="1" xfId="0" applyFont="1" applyFill="1" applyBorder="1" applyAlignment="1">
      <alignment horizontal="center" vertical="center"/>
    </xf>
    <xf numFmtId="0" fontId="12" fillId="0" borderId="1" xfId="0" applyFont="1" applyBorder="1" applyAlignment="1">
      <alignment horizontal="center" vertical="center"/>
    </xf>
    <xf numFmtId="0" fontId="12" fillId="3" borderId="6" xfId="0" applyFont="1" applyFill="1" applyBorder="1" applyAlignment="1">
      <alignment horizontal="center" vertical="center"/>
    </xf>
    <xf numFmtId="0" fontId="0" fillId="0" borderId="0" xfId="0" applyAlignment="1">
      <alignment horizontal="center" vertical="center"/>
    </xf>
    <xf numFmtId="165" fontId="12" fillId="0" borderId="1" xfId="3" applyNumberFormat="1" applyFont="1" applyFill="1" applyBorder="1"/>
    <xf numFmtId="164" fontId="12" fillId="0" borderId="1" xfId="3" applyNumberFormat="1" applyFont="1" applyFill="1" applyBorder="1"/>
    <xf numFmtId="166" fontId="12" fillId="3" borderId="1" xfId="0" applyNumberFormat="1" applyFont="1" applyFill="1" applyBorder="1" applyAlignment="1">
      <alignment horizontal="right"/>
    </xf>
    <xf numFmtId="166" fontId="12" fillId="0" borderId="1" xfId="0" applyNumberFormat="1" applyFont="1" applyBorder="1" applyAlignment="1">
      <alignment horizontal="right"/>
    </xf>
    <xf numFmtId="166" fontId="12" fillId="3" borderId="6" xfId="0" applyNumberFormat="1" applyFont="1" applyFill="1" applyBorder="1" applyAlignment="1">
      <alignment horizontal="right"/>
    </xf>
    <xf numFmtId="164" fontId="0" fillId="0" borderId="0" xfId="0" applyNumberFormat="1"/>
    <xf numFmtId="164" fontId="12" fillId="0" borderId="0" xfId="3" applyNumberFormat="1" applyFont="1"/>
    <xf numFmtId="164" fontId="12" fillId="0" borderId="1" xfId="3" applyNumberFormat="1" applyFont="1" applyFill="1" applyBorder="1" applyAlignment="1">
      <alignment horizontal="center"/>
    </xf>
    <xf numFmtId="0" fontId="11" fillId="4" borderId="2" xfId="0" applyFont="1" applyFill="1" applyBorder="1" applyAlignment="1">
      <alignment vertical="center" wrapText="1"/>
    </xf>
    <xf numFmtId="0" fontId="11" fillId="4" borderId="3" xfId="0" applyFont="1" applyFill="1" applyBorder="1" applyAlignment="1">
      <alignment horizontal="center" vertical="center" wrapText="1"/>
    </xf>
    <xf numFmtId="0" fontId="11" fillId="4" borderId="3" xfId="0" applyFont="1" applyFill="1" applyBorder="1" applyAlignment="1">
      <alignment vertical="center" wrapText="1"/>
    </xf>
    <xf numFmtId="164" fontId="12" fillId="0" borderId="6" xfId="3" applyNumberFormat="1" applyFont="1" applyFill="1" applyBorder="1" applyAlignment="1">
      <alignment horizontal="center"/>
    </xf>
    <xf numFmtId="165" fontId="12" fillId="0" borderId="6" xfId="0" applyNumberFormat="1" applyFont="1" applyBorder="1"/>
    <xf numFmtId="164" fontId="12" fillId="6" borderId="1" xfId="3" applyNumberFormat="1" applyFont="1" applyFill="1" applyBorder="1"/>
    <xf numFmtId="164" fontId="12" fillId="6" borderId="6" xfId="3" applyNumberFormat="1" applyFont="1" applyFill="1" applyBorder="1"/>
    <xf numFmtId="164" fontId="12" fillId="6" borderId="1" xfId="3" applyNumberFormat="1" applyFont="1" applyFill="1" applyBorder="1" applyAlignment="1">
      <alignment horizontal="center"/>
    </xf>
    <xf numFmtId="164" fontId="12" fillId="6" borderId="6" xfId="3" applyNumberFormat="1" applyFont="1" applyFill="1" applyBorder="1" applyAlignment="1">
      <alignment horizontal="center"/>
    </xf>
    <xf numFmtId="164" fontId="12" fillId="0" borderId="6" xfId="3" applyNumberFormat="1" applyFont="1" applyFill="1" applyBorder="1"/>
    <xf numFmtId="164" fontId="12" fillId="0" borderId="0" xfId="0" applyNumberFormat="1" applyFont="1"/>
    <xf numFmtId="165" fontId="12" fillId="0" borderId="0" xfId="0" applyNumberFormat="1" applyFont="1"/>
    <xf numFmtId="164" fontId="12" fillId="0" borderId="0" xfId="3" applyNumberFormat="1" applyFont="1" applyFill="1" applyBorder="1"/>
    <xf numFmtId="0" fontId="15" fillId="0" borderId="1" xfId="2" applyFont="1" applyBorder="1" applyAlignment="1">
      <alignment horizontal="left" vertical="center" wrapText="1"/>
    </xf>
    <xf numFmtId="0" fontId="15" fillId="0" borderId="1" xfId="4" applyFont="1" applyBorder="1" applyAlignment="1">
      <alignment horizontal="left" vertical="center" wrapText="1"/>
    </xf>
    <xf numFmtId="0" fontId="12" fillId="0" borderId="0" xfId="0" applyFont="1" applyFill="1" applyAlignment="1">
      <alignment vertical="center"/>
    </xf>
  </cellXfs>
  <cellStyles count="6">
    <cellStyle name="Comma" xfId="3" builtinId="3"/>
    <cellStyle name="Hyperlink" xfId="4" builtinId="8"/>
    <cellStyle name="Hyperlink 2" xfId="2" xr:uid="{5C606C56-E738-4001-A7E2-37708ACE6357}"/>
    <cellStyle name="Normal" xfId="0" builtinId="0"/>
    <cellStyle name="Normal 2" xfId="1" xr:uid="{362012F6-1748-4D13-9352-B952A4D4C50A}"/>
    <cellStyle name="Normal 2 2" xfId="5" xr:uid="{7008CDD6-BC86-4761-A952-728C17F8C8AA}"/>
  </cellStyles>
  <dxfs count="168">
    <dxf>
      <font>
        <strike val="0"/>
        <outline val="0"/>
        <shadow val="0"/>
        <u val="none"/>
        <vertAlign val="baseline"/>
        <sz val="12"/>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theme="0" tint="-0.14999847407452621"/>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theme="0" tint="-0.14999847407452621"/>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dxf>
    <dxf>
      <border>
        <bottom style="thin">
          <color indexed="64"/>
        </bottom>
      </border>
    </dxf>
    <dxf>
      <font>
        <b/>
        <i val="0"/>
        <strike val="0"/>
        <condense val="0"/>
        <extend val="0"/>
        <outline val="0"/>
        <shadow val="0"/>
        <u val="none"/>
        <vertAlign val="baseline"/>
        <sz val="12"/>
        <color theme="0"/>
        <name val="Calibri"/>
        <family val="2"/>
        <scheme val="none"/>
      </font>
      <fill>
        <patternFill patternType="solid">
          <fgColor indexed="64"/>
          <bgColor rgb="FF112E5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4" formatCode="_(* #,##0_);_(* \(#,##0\);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5" formatCode="&quot;$&quo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numFmt numFmtId="166" formatCode="&quot;$&quot;#,##0.00"/>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66" formatCode="&quot;$&quot;#,##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numFmt numFmtId="19"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medium">
          <color theme="1"/>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rgb="FFDCE4EF"/>
        </patternFill>
      </fill>
    </dxf>
    <dxf>
      <border outline="0">
        <bottom style="medium">
          <color theme="1"/>
        </bottom>
      </border>
    </dxf>
    <dxf>
      <font>
        <b/>
        <i val="0"/>
        <strike val="0"/>
        <condense val="0"/>
        <extend val="0"/>
        <outline val="0"/>
        <shadow val="0"/>
        <u val="none"/>
        <vertAlign val="baseline"/>
        <sz val="12"/>
        <color theme="0"/>
        <name val="Calibri"/>
        <family val="2"/>
        <scheme val="none"/>
      </font>
      <fill>
        <patternFill patternType="solid">
          <fgColor indexed="64"/>
          <bgColor rgb="FF112E51"/>
        </patternFill>
      </fill>
      <alignment horizontal="center" vertical="center" textRotation="0" wrapText="1" indent="0" justifyLastLine="0" shrinkToFit="0" readingOrder="0"/>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Calibr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rgb="FF000000"/>
        <name val="Calibr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right/>
        <top/>
        <bottom style="thin">
          <color indexed="64"/>
        </bottom>
      </border>
    </dxf>
    <dxf>
      <font>
        <strike val="0"/>
        <outline val="0"/>
        <shadow val="0"/>
        <vertAlign val="baseline"/>
        <sz val="12"/>
        <name val="Calibri"/>
        <family val="2"/>
        <scheme val="none"/>
      </font>
      <alignment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center"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b/>
        <strike val="0"/>
        <outline val="0"/>
        <shadow val="0"/>
        <u val="none"/>
        <vertAlign val="baseline"/>
        <sz val="12"/>
        <color theme="1"/>
        <name val="Calibri"/>
        <family val="2"/>
        <scheme val="none"/>
      </font>
      <alignment horizontal="general" vertical="center" textRotation="0" wrapText="0" indent="0" justifyLastLine="0" shrinkToFit="0" readingOrder="0"/>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color theme="1"/>
        <name val="Calibri"/>
        <family val="2"/>
        <scheme val="none"/>
      </font>
      <alignment horizontal="general" vertical="center" textRotation="0" wrapText="1"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alignment horizontal="general" vertical="center" textRotation="0" indent="0" justifyLastLine="0" shrinkToFit="0" readingOrder="0"/>
    </dxf>
    <dxf>
      <font>
        <strike val="0"/>
        <outline val="0"/>
        <shadow val="0"/>
        <u val="none"/>
        <vertAlign val="baseline"/>
        <sz val="12"/>
        <color theme="1"/>
        <name val="Calibri"/>
        <family val="2"/>
        <scheme val="none"/>
      </font>
      <fill>
        <patternFill patternType="solid">
          <fgColor indexed="64"/>
          <bgColor rgb="FF112E51"/>
        </patternFill>
      </fill>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none"/>
      </font>
      <alignment horizontal="general" vertical="center" textRotation="0" indent="0" justifyLastLine="0" shrinkToFit="0" readingOrder="0"/>
    </dxf>
    <dxf>
      <font>
        <strike val="0"/>
        <outline val="0"/>
        <shadow val="0"/>
        <u val="none"/>
        <vertAlign val="baseline"/>
        <sz val="12"/>
        <color theme="0"/>
        <name val="Calibri"/>
        <family val="2"/>
        <scheme val="none"/>
      </font>
      <fill>
        <patternFill patternType="solid">
          <fgColor indexed="64"/>
          <bgColor rgb="FF112E51"/>
        </patternFill>
      </fill>
      <alignment horizontal="general" vertical="center" textRotation="0" indent="0" justifyLastLine="0" shrinkToFit="0" readingOrder="0"/>
    </dxf>
  </dxfs>
  <tableStyles count="0" defaultTableStyle="TableStyleMedium2" defaultPivotStyle="PivotStyleLight16"/>
  <colors>
    <mruColors>
      <color rgb="FF112E51"/>
      <color rgb="FFDCE4EF"/>
      <color rgb="FF8BA6CA"/>
      <color rgb="FFDCE43F"/>
      <color rgb="FF00A6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34504</xdr:colOff>
      <xdr:row>26</xdr:row>
      <xdr:rowOff>161925</xdr:rowOff>
    </xdr:from>
    <xdr:to>
      <xdr:col>5</xdr:col>
      <xdr:colOff>67674</xdr:colOff>
      <xdr:row>30</xdr:row>
      <xdr:rowOff>200025</xdr:rowOff>
    </xdr:to>
    <xdr:pic>
      <xdr:nvPicPr>
        <xdr:cNvPr id="2" name="Picture 1" descr="Logo for the Oregon Prescription Affordability Board">
          <a:extLst>
            <a:ext uri="{FF2B5EF4-FFF2-40B4-BE49-F238E27FC236}">
              <a16:creationId xmlns:a16="http://schemas.microsoft.com/office/drawing/2014/main" id="{F093D77E-4168-4399-9913-BE5D3C9CF4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4504" y="5857875"/>
          <a:ext cx="4314670" cy="914400"/>
        </a:xfrm>
        <a:prstGeom prst="rect">
          <a:avLst/>
        </a:prstGeom>
      </xdr:spPr>
    </xdr:pic>
    <xdr:clientData/>
  </xdr:twoCellAnchor>
  <xdr:twoCellAnchor editAs="oneCell">
    <xdr:from>
      <xdr:col>0</xdr:col>
      <xdr:colOff>9525</xdr:colOff>
      <xdr:row>16</xdr:row>
      <xdr:rowOff>171450</xdr:rowOff>
    </xdr:from>
    <xdr:to>
      <xdr:col>1</xdr:col>
      <xdr:colOff>47625</xdr:colOff>
      <xdr:row>20</xdr:row>
      <xdr:rowOff>209550</xdr:rowOff>
    </xdr:to>
    <xdr:pic>
      <xdr:nvPicPr>
        <xdr:cNvPr id="3" name="Graphic 2" descr="Linear Graph outline">
          <a:extLst>
            <a:ext uri="{FF2B5EF4-FFF2-40B4-BE49-F238E27FC236}">
              <a16:creationId xmlns:a16="http://schemas.microsoft.com/office/drawing/2014/main" id="{DCC92E02-C901-4005-BF60-341D24385E6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25" y="3676650"/>
          <a:ext cx="914400" cy="914400"/>
        </a:xfrm>
        <a:prstGeom prst="rect">
          <a:avLst/>
        </a:prstGeom>
      </xdr:spPr>
    </xdr:pic>
    <xdr:clientData/>
  </xdr:twoCellAnchor>
  <xdr:twoCellAnchor editAs="oneCell">
    <xdr:from>
      <xdr:col>0</xdr:col>
      <xdr:colOff>9525</xdr:colOff>
      <xdr:row>11</xdr:row>
      <xdr:rowOff>161925</xdr:rowOff>
    </xdr:from>
    <xdr:to>
      <xdr:col>1</xdr:col>
      <xdr:colOff>47625</xdr:colOff>
      <xdr:row>15</xdr:row>
      <xdr:rowOff>200025</xdr:rowOff>
    </xdr:to>
    <xdr:pic>
      <xdr:nvPicPr>
        <xdr:cNvPr id="4" name="Graphic 3" descr="Scatterplot outline">
          <a:extLst>
            <a:ext uri="{FF2B5EF4-FFF2-40B4-BE49-F238E27FC236}">
              <a16:creationId xmlns:a16="http://schemas.microsoft.com/office/drawing/2014/main" id="{C4ECCBA3-8D97-4142-98B4-3DB8412A5E4A}"/>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25" y="2571750"/>
          <a:ext cx="914400" cy="914400"/>
        </a:xfrm>
        <a:prstGeom prst="rect">
          <a:avLst/>
        </a:prstGeom>
      </xdr:spPr>
    </xdr:pic>
    <xdr:clientData/>
  </xdr:twoCellAnchor>
  <xdr:twoCellAnchor>
    <xdr:from>
      <xdr:col>0</xdr:col>
      <xdr:colOff>142875</xdr:colOff>
      <xdr:row>10</xdr:row>
      <xdr:rowOff>19050</xdr:rowOff>
    </xdr:from>
    <xdr:to>
      <xdr:col>6</xdr:col>
      <xdr:colOff>200025</xdr:colOff>
      <xdr:row>10</xdr:row>
      <xdr:rowOff>19050</xdr:rowOff>
    </xdr:to>
    <xdr:cxnSp macro="">
      <xdr:nvCxnSpPr>
        <xdr:cNvPr id="5" name="Straight Connector 4">
          <a:extLst>
            <a:ext uri="{FF2B5EF4-FFF2-40B4-BE49-F238E27FC236}">
              <a16:creationId xmlns:a16="http://schemas.microsoft.com/office/drawing/2014/main" id="{06B5D4ED-1FEE-4994-946A-B221BD71A5A9}"/>
            </a:ext>
            <a:ext uri="{C183D7F6-B498-43B3-948B-1728B52AA6E4}">
              <adec:decorative xmlns:adec="http://schemas.microsoft.com/office/drawing/2017/decorative" val="1"/>
            </a:ext>
          </a:extLst>
        </xdr:cNvPr>
        <xdr:cNvCxnSpPr/>
      </xdr:nvCxnSpPr>
      <xdr:spPr>
        <a:xfrm>
          <a:off x="142875" y="2209800"/>
          <a:ext cx="531495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142876</xdr:colOff>
      <xdr:row>1</xdr:row>
      <xdr:rowOff>38100</xdr:rowOff>
    </xdr:from>
    <xdr:to>
      <xdr:col>6</xdr:col>
      <xdr:colOff>380999</xdr:colOff>
      <xdr:row>10</xdr:row>
      <xdr:rowOff>0</xdr:rowOff>
    </xdr:to>
    <xdr:sp macro="" textlink="">
      <xdr:nvSpPr>
        <xdr:cNvPr id="6" name="TextBox 5">
          <a:extLst>
            <a:ext uri="{FF2B5EF4-FFF2-40B4-BE49-F238E27FC236}">
              <a16:creationId xmlns:a16="http://schemas.microsoft.com/office/drawing/2014/main" id="{2D467A26-B227-4EC9-A05F-0EFDB7237567}"/>
            </a:ext>
          </a:extLst>
        </xdr:cNvPr>
        <xdr:cNvSpPr txBox="1"/>
      </xdr:nvSpPr>
      <xdr:spPr>
        <a:xfrm>
          <a:off x="142876" y="257175"/>
          <a:ext cx="5495923" cy="1933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spcAft>
              <a:spcPts val="1200"/>
            </a:spcAft>
          </a:pPr>
          <a:r>
            <a:rPr lang="en-US" sz="2800" kern="1200">
              <a:latin typeface="Calibri" panose="020F0502020204030204" pitchFamily="34" charset="0"/>
              <a:cs typeface="Calibri" panose="020F0502020204030204" pitchFamily="34" charset="0"/>
            </a:rPr>
            <a:t>DRAFT 2024 Insulin APAC pharmacy</a:t>
          </a:r>
          <a:r>
            <a:rPr lang="en-US" sz="2800" kern="1200" baseline="0">
              <a:latin typeface="Calibri" panose="020F0502020204030204" pitchFamily="34" charset="0"/>
              <a:cs typeface="Calibri" panose="020F0502020204030204" pitchFamily="34" charset="0"/>
            </a:rPr>
            <a:t> &amp; medical aggregated information </a:t>
          </a:r>
          <a:r>
            <a:rPr lang="en-US" sz="1400" kern="1200">
              <a:latin typeface="Calibri" panose="020F0502020204030204" pitchFamily="34" charset="0"/>
              <a:cs typeface="Calibri" panose="020F0502020204030204" pitchFamily="34" charset="0"/>
            </a:rPr>
            <a:t>Preliminary list of insulin products for the 2026 drug review by the Oregon Prescription Drug Affordability Board. The aggregated information is inclusive of all payer types reporting to the All</a:t>
          </a:r>
          <a:r>
            <a:rPr lang="en-US" sz="1400" kern="1200" baseline="0">
              <a:latin typeface="Calibri" panose="020F0502020204030204" pitchFamily="34" charset="0"/>
              <a:cs typeface="Calibri" panose="020F0502020204030204" pitchFamily="34" charset="0"/>
            </a:rPr>
            <a:t> Payer All Claims Reporting Program.</a:t>
          </a:r>
          <a:endParaRPr lang="en-US" sz="1600" kern="1200">
            <a:latin typeface="Calibri" panose="020F0502020204030204" pitchFamily="34" charset="0"/>
            <a:cs typeface="Calibri" panose="020F0502020204030204" pitchFamily="34" charset="0"/>
          </a:endParaRPr>
        </a:p>
      </xdr:txBody>
    </xdr:sp>
    <xdr:clientData/>
  </xdr:twoCellAnchor>
  <xdr:twoCellAnchor editAs="oneCell">
    <xdr:from>
      <xdr:col>0</xdr:col>
      <xdr:colOff>9525</xdr:colOff>
      <xdr:row>21</xdr:row>
      <xdr:rowOff>152400</xdr:rowOff>
    </xdr:from>
    <xdr:to>
      <xdr:col>1</xdr:col>
      <xdr:colOff>47625</xdr:colOff>
      <xdr:row>25</xdr:row>
      <xdr:rowOff>190500</xdr:rowOff>
    </xdr:to>
    <xdr:pic>
      <xdr:nvPicPr>
        <xdr:cNvPr id="7" name="Graphic 6" descr="Periodic Graph outline">
          <a:extLst>
            <a:ext uri="{FF2B5EF4-FFF2-40B4-BE49-F238E27FC236}">
              <a16:creationId xmlns:a16="http://schemas.microsoft.com/office/drawing/2014/main" id="{1FC8D252-CC72-4036-B1A1-43F940B6606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525" y="4752975"/>
          <a:ext cx="914400" cy="914400"/>
        </a:xfrm>
        <a:prstGeom prst="rect">
          <a:avLst/>
        </a:prstGeom>
      </xdr:spPr>
    </xdr:pic>
    <xdr:clientData/>
  </xdr:twoCellAnchor>
  <xdr:twoCellAnchor>
    <xdr:from>
      <xdr:col>0</xdr:col>
      <xdr:colOff>133350</xdr:colOff>
      <xdr:row>0</xdr:row>
      <xdr:rowOff>133350</xdr:rowOff>
    </xdr:from>
    <xdr:to>
      <xdr:col>6</xdr:col>
      <xdr:colOff>209550</xdr:colOff>
      <xdr:row>0</xdr:row>
      <xdr:rowOff>133350</xdr:rowOff>
    </xdr:to>
    <xdr:cxnSp macro="">
      <xdr:nvCxnSpPr>
        <xdr:cNvPr id="8" name="Straight Connector 7">
          <a:extLst>
            <a:ext uri="{FF2B5EF4-FFF2-40B4-BE49-F238E27FC236}">
              <a16:creationId xmlns:a16="http://schemas.microsoft.com/office/drawing/2014/main" id="{FE203AAB-5A6F-4AE3-A334-86718CFA4640}"/>
            </a:ext>
            <a:ext uri="{C183D7F6-B498-43B3-948B-1728B52AA6E4}">
              <adec:decorative xmlns:adec="http://schemas.microsoft.com/office/drawing/2017/decorative" val="1"/>
            </a:ext>
          </a:extLst>
        </xdr:cNvPr>
        <xdr:cNvCxnSpPr/>
      </xdr:nvCxnSpPr>
      <xdr:spPr>
        <a:xfrm>
          <a:off x="133350" y="133350"/>
          <a:ext cx="5334000" cy="0"/>
        </a:xfrm>
        <a:prstGeom prst="line">
          <a:avLst/>
        </a:prstGeom>
        <a:ln w="38100"/>
      </xdr:spPr>
      <xdr:style>
        <a:lnRef idx="2">
          <a:schemeClr val="dk1"/>
        </a:lnRef>
        <a:fillRef idx="0">
          <a:schemeClr val="dk1"/>
        </a:fillRef>
        <a:effectRef idx="1">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40DE65-1E01-4CBD-A1E9-70932AAC7556}" name="Table11" displayName="Table11" ref="A1:D10" totalsRowShown="0" headerRowDxfId="167" dataDxfId="166">
  <autoFilter ref="A1:D10" xr:uid="{1DE47694-3513-4B41-9A75-4AA82B0C0770}"/>
  <tableColumns count="4">
    <tableColumn id="1" xr3:uid="{BC1434A5-263E-43DF-A49D-71AF3FB9397C}" name="Version" dataDxfId="165"/>
    <tableColumn id="2" xr3:uid="{A6AC3889-1E2A-4322-98E9-DCE8D701B72C}" name="Date" dataDxfId="164"/>
    <tableColumn id="4" xr3:uid="{2C6B1A60-804E-4B3D-A6A5-A08D8754BE7D}" name="Description" dataDxfId="163"/>
    <tableColumn id="5" xr3:uid="{9226AD05-7550-4083-8636-D8F4129778A6}" name="Notes" dataDxfId="16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C7BB7B-E7A4-40F6-B4CA-429A50D0B907}" name="Table4" displayName="Table4" ref="A1:B12" totalsRowShown="0" headerRowDxfId="161" dataDxfId="160">
  <autoFilter ref="A1:B12" xr:uid="{09C7BB7B-E7A4-40F6-B4CA-429A50D0B907}"/>
  <tableColumns count="2">
    <tableColumn id="1" xr3:uid="{B119D6FB-A066-4D9A-A9CE-A9BE6A99C723}" name="Note ID" dataDxfId="159"/>
    <tableColumn id="2" xr3:uid="{2D74B54B-9813-4788-8F90-F248DFA7AEBF}" name="Note" dataDxfId="15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6EC45-EA7D-400D-947C-9144FF727629}" name="Table32" displayName="Table32" ref="A1:D70" totalsRowShown="0" headerRowDxfId="157" dataDxfId="156">
  <autoFilter ref="A1:D70" xr:uid="{9F1F78FF-0D9F-41D2-BB15-1F94334AB95C}"/>
  <sortState xmlns:xlrd2="http://schemas.microsoft.com/office/spreadsheetml/2017/richdata2" ref="A2:D70">
    <sortCondition ref="A1:A70"/>
  </sortState>
  <tableColumns count="4">
    <tableColumn id="1" xr3:uid="{02672CBF-0A5B-4BEA-ABA5-66EF8C68970D}" name="Term or Metric" dataDxfId="155"/>
    <tableColumn id="2" xr3:uid="{2830702C-BBA8-4C97-B803-4945276A5BE9}" name="Definitions &amp; Calculations (if applicable)" dataDxfId="154"/>
    <tableColumn id="3" xr3:uid="{2B1EE32F-58AB-4CD7-B3C7-B95DFA348F0D}" name="Source(s)" dataDxfId="153"/>
    <tableColumn id="4" xr3:uid="{4DAA42F8-48DE-4153-89E4-4FD7FC3F721C}" name="URL (if applicable)" dataDxfId="152"/>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47540F-7940-44DC-9BC5-7DE0C8868522}" name="Table16" displayName="Table16" ref="A1:D13" totalsRowShown="0" headerRowDxfId="151" dataDxfId="150" tableBorderDxfId="149">
  <autoFilter ref="A1:D13" xr:uid="{5E6A1A8C-FCB5-42AF-B083-0A111E703CC1}"/>
  <sortState xmlns:xlrd2="http://schemas.microsoft.com/office/spreadsheetml/2017/richdata2" ref="A2:D13">
    <sortCondition ref="A1:A13"/>
  </sortState>
  <tableColumns count="4">
    <tableColumn id="1" xr3:uid="{8C00AC0D-91C4-4A69-8A20-8F422C0F0191}" name="Source" dataDxfId="148"/>
    <tableColumn id="2" xr3:uid="{2A41C29E-BE93-44E3-915F-1921FD5059BC}" name="Description" dataDxfId="147"/>
    <tableColumn id="3" xr3:uid="{B0E1046F-706D-433D-B350-B5CDBA3BFCE1}" name="Website" dataDxfId="146" dataCellStyle="Hyperlink"/>
    <tableColumn id="4" xr3:uid="{893617DB-E36F-43FD-8460-0EF368B01CB3}" name="Other Information" dataDxfId="145"/>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EAC2D2-527A-47F7-B2E7-4673A57D68C6}" name="Table2" displayName="Table2" ref="A1:AZ110" totalsRowShown="0" headerRowDxfId="144" dataDxfId="142" headerRowBorderDxfId="143" tableBorderDxfId="141" totalsRowBorderDxfId="140">
  <autoFilter ref="A1:AZ110" xr:uid="{CD2471BB-CBEC-4D41-9F28-20A26B977A00}"/>
  <tableColumns count="52">
    <tableColumn id="1" xr3:uid="{2B1BE03C-10C1-4CA1-A3D5-0C90B27B6866}" name="NDC" dataDxfId="139" totalsRowDxfId="138"/>
    <tableColumn id="2" xr3:uid="{1ADE0726-DD1E-44D8-B7C7-2E0F0D9EEC5D}" name="Proprietary name" dataDxfId="137" totalsRowDxfId="136"/>
    <tableColumn id="3" xr3:uid="{26C33E1B-E92F-4E4C-B1F9-CE9CE9CC9962}" name="NDC status" dataDxfId="135" totalsRowDxfId="134"/>
    <tableColumn id="4" xr3:uid="{80271642-6071-458E-AB0C-98F35B7D7250}" name="Non-proprietary name" dataDxfId="133" totalsRowDxfId="132"/>
    <tableColumn id="5" xr3:uid="{E62353F6-1C05-4AFC-B014-3DEAEB9514EC}" name="Manufacturer" dataDxfId="131" totalsRowDxfId="130"/>
    <tableColumn id="6" xr3:uid="{6BB3E382-4BC5-4B14-A3AE-443FE9FE7887}" name="Therapeutic class" dataDxfId="129" totalsRowDxfId="128"/>
    <tableColumn id="7" xr3:uid="{654745C8-464D-4B43-860C-17CEC0B7B146}" name="Insulin subclass" dataDxfId="127" totalsRowDxfId="126"/>
    <tableColumn id="8" xr3:uid="{26380614-3A26-4E55-A279-463CA0072DB0}" name="Brand or generic" dataDxfId="125" totalsRowDxfId="124"/>
    <tableColumn id="53" xr3:uid="{2C252514-5BE9-4F50-BE9A-99CD5EF35D86}" name="Number of therapeutic alternative drugs" dataDxfId="123" totalsRowDxfId="122"/>
    <tableColumn id="9" xr3:uid="{483F88C3-2A1F-43AF-A9B6-49D99915B8B3}" name="Previous drug review" dataDxfId="121" totalsRowDxfId="120"/>
    <tableColumn id="10" xr3:uid="{28256CFB-E832-405B-9E69-C5DC70DA023A}" name="On CMS MFP list" dataDxfId="119" totalsRowDxfId="118"/>
    <tableColumn id="11" xr3:uid="{6D6A20AA-5383-466B-81FE-3B14363A6812}" name="Orphan Designation" dataDxfId="117" totalsRowDxfId="116"/>
    <tableColumn id="12" xr3:uid="{927FB18A-C26F-4D36-9FAB-EE14C709B084}" name="Earliest FDA Approval" dataDxfId="115" totalsRowDxfId="114"/>
    <tableColumn id="13" xr3:uid="{785E021F-30DB-4105-BB46-88C896C22898}" name="FDA Route of administration" dataDxfId="113" totalsRowDxfId="112"/>
    <tableColumn id="14" xr3:uid="{2EDC0923-18DB-4F59-BCA8-B42BB27A6605}" name="FDA Priority review" dataDxfId="111" totalsRowDxfId="110"/>
    <tableColumn id="15" xr3:uid="{54C2404B-2D9E-42C3-89D9-BFE1AAB296AE}" name="FDA Patent expiration w/in 18 months" dataDxfId="109" totalsRowDxfId="108"/>
    <tableColumn id="16" xr3:uid="{1121E737-3DC2-4D57-A736-EA7442EFB904}" name="Dosage form" dataDxfId="107" totalsRowDxfId="106"/>
    <tableColumn id="17" xr3:uid="{F9E85FA3-8822-4117-900B-7CE9F94220D6}" name="Strength" dataDxfId="105" totalsRowDxfId="104"/>
    <tableColumn id="18" xr3:uid="{93049741-D304-46A1-AEBF-3F790587DDD7}" name="Strength unit of measure" dataDxfId="103" totalsRowDxfId="102"/>
    <tableColumn id="19" xr3:uid="{BDBF8588-2D2B-42D2-9185-E220B171A81C}" name="Package size" dataDxfId="101" totalsRowDxfId="100"/>
    <tableColumn id="20" xr3:uid="{C47C6148-B4C7-4BEB-A5D1-644E9A481279}" name="Package size unit of measure" dataDxfId="99" totalsRowDxfId="98"/>
    <tableColumn id="21" xr3:uid="{53DAB2CF-7620-410E-B932-2DD4B3DE0741}" name="Package quantity" dataDxfId="97" totalsRowDxfId="96"/>
    <tableColumn id="22" xr3:uid="{8BCC1E58-C6F2-427C-A0B4-480724FF9C25}" name="Year of last WAC change prior to 2025" dataDxfId="95" totalsRowDxfId="94"/>
    <tableColumn id="23" xr3:uid="{79E91D5F-BBF2-4A19-A080-DEBE1535335D}" name="Last WAC change date prior to 2025" dataDxfId="93" totalsRowDxfId="92"/>
    <tableColumn id="24" xr3:uid="{F29FB8CA-CBB0-432E-A8A8-73CFBA069829}" name="EOY WAC Unit price 2024" dataDxfId="91" totalsRowDxfId="90"/>
    <tableColumn id="25" xr3:uid="{B08BB282-9396-4FD4-AF95-023843F003B0}" name="EOY WAC Package price 2024" dataDxfId="89" totalsRowDxfId="88"/>
    <tableColumn id="26" xr3:uid="{65B1F435-BA52-4194-8CFD-F19502D4D785}" name="Pharmacy claims" dataDxfId="87" totalsRowDxfId="86" dataCellStyle="Comma"/>
    <tableColumn id="27" xr3:uid="{90333108-2755-45D6-B85A-B2726A4D0C9D}" name="Medical claims" dataDxfId="85" totalsRowDxfId="84" dataCellStyle="Comma"/>
    <tableColumn id="28" xr3:uid="{6D93ABE9-E411-45C0-ADCB-2114B38AAB25}" name="Total claims" dataDxfId="83" totalsRowDxfId="82" dataCellStyle="Comma"/>
    <tableColumn id="29" xr3:uid="{3007C2C6-4CF0-4713-A71F-DAF9B8E776DE}" name="Pharmacy enrollees" dataDxfId="81" totalsRowDxfId="80" dataCellStyle="Comma"/>
    <tableColumn id="30" xr3:uid="{0E12F2F8-6117-405D-9570-28E70C02E343}" name="Medical enrollees" dataDxfId="79" totalsRowDxfId="78" dataCellStyle="Comma"/>
    <tableColumn id="31" xr3:uid="{549A70CF-3E80-4482-9693-3406BC587815}" name="Total enrollees" dataDxfId="77" totalsRowDxfId="76" dataCellStyle="Comma"/>
    <tableColumn id="32" xr3:uid="{BB48B6EC-A0E4-4695-8B10-09C0474A0620}" name="Pharmacy payer paid amt" dataDxfId="75" totalsRowDxfId="74" dataCellStyle="Comma"/>
    <tableColumn id="33" xr3:uid="{BFF7D834-362F-4D93-AB98-56F7BD4D6297}" name="Medical payer paid amt" dataDxfId="73" totalsRowDxfId="72"/>
    <tableColumn id="34" xr3:uid="{E5B3C50E-A124-4B5C-86F7-2771B06F7D1E}" name="Total payer paid" dataDxfId="71" totalsRowDxfId="70"/>
    <tableColumn id="35" xr3:uid="{3A67B56E-7448-4CD1-B050-71B94D8F4B6F}" name="Pharmacy copay amt" dataDxfId="69" totalsRowDxfId="68" dataCellStyle="Comma"/>
    <tableColumn id="36" xr3:uid="{9D60D533-1030-4333-8180-9285846FCD57}" name="Medical copay amt" dataDxfId="67" totalsRowDxfId="66"/>
    <tableColumn id="37" xr3:uid="{B6D44B41-2E56-4EF7-844B-10061FA822CE}" name="Total copay" dataDxfId="65" totalsRowDxfId="64"/>
    <tableColumn id="38" xr3:uid="{BA5A4242-F094-4211-B4B7-1D839F11E65F}" name="Pharmacy coinsurance" dataDxfId="63" totalsRowDxfId="62" dataCellStyle="Comma"/>
    <tableColumn id="39" xr3:uid="{220627BA-2B88-4A55-8C9A-E66FA86F916B}" name="Medical coinsurance" dataDxfId="61" totalsRowDxfId="60"/>
    <tableColumn id="40" xr3:uid="{32A62642-FB9A-4F92-B8FF-B2D6DD814C3E}" name="Total coinsurance" dataDxfId="59" totalsRowDxfId="58"/>
    <tableColumn id="41" xr3:uid="{CD698F90-EC4E-4B00-99DB-5549D5B424FE}" name="Pharmacy deductible" dataDxfId="57" totalsRowDxfId="56"/>
    <tableColumn id="42" xr3:uid="{51ABAAE9-997B-4869-878A-3C8D5B59F166}" name="Medical deductible" dataDxfId="55" totalsRowDxfId="54"/>
    <tableColumn id="43" xr3:uid="{DE6C6989-B222-4463-A1B0-3637D5812036}" name="Total deductible" dataDxfId="53" totalsRowDxfId="52"/>
    <tableColumn id="44" xr3:uid="{E5151322-82D5-4A26-8FA4-D9DD4C0AD169}" name="Pharmacy enrollee OOP" dataDxfId="51" totalsRowDxfId="50"/>
    <tableColumn id="45" xr3:uid="{A0D1BF58-6254-483E-A798-24953E265AFF}" name="Medical enrollee OOP" dataDxfId="49" totalsRowDxfId="48"/>
    <tableColumn id="46" xr3:uid="{A79C15B0-0AFA-4B0B-904E-317EE5FE3C0C}" name="Total enrollee OOP" dataDxfId="47" totalsRowDxfId="46"/>
    <tableColumn id="52" xr3:uid="{FF8FCF73-FA03-4691-B087-D388EB84DFD5}" name="Overall spend" dataDxfId="45" totalsRowDxfId="44"/>
    <tableColumn id="47" xr3:uid="{CFA975A2-6F67-4AF1-9A19-503620393AB7}" name="Payer paid per claim" dataDxfId="43" totalsRowDxfId="42"/>
    <tableColumn id="48" xr3:uid="{8CD4CD9A-ADDF-4867-9D4B-C79E4EE1CCC5}" name="Payer paid per enrollee" dataDxfId="41" totalsRowDxfId="40"/>
    <tableColumn id="49" xr3:uid="{35693D3C-319B-4338-A856-B167CE12883D}" name="Enrollee OOP per claim" dataDxfId="39" totalsRowDxfId="38"/>
    <tableColumn id="50" xr3:uid="{F3B4D7DB-B136-4BD0-B34C-E5DFFF052E3C}" name="OOP per enrollee" dataDxfId="37" totalsRowDxfId="36"/>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52319A-4898-492A-BAB2-0D88C13A666F}" name="Table14" displayName="Table14" ref="A1:AE78" totalsRowShown="0" headerRowDxfId="35" dataDxfId="33" headerRowBorderDxfId="34" tableBorderDxfId="32" totalsRowBorderDxfId="31">
  <autoFilter ref="A1:AE78" xr:uid="{EB52319A-4898-492A-BAB2-0D88C13A666F}"/>
  <tableColumns count="31">
    <tableColumn id="1" xr3:uid="{473055BB-F0EB-4690-9D04-3C9435803359}" name="Proprietary name" dataDxfId="30"/>
    <tableColumn id="2" xr3:uid="{C52F8808-063A-4108-A3E3-BEAF6D298A01}" name="Non-proprietary name" dataDxfId="29"/>
    <tableColumn id="3" xr3:uid="{1EEFA4E8-2F8B-42A3-8F5E-B1CD0EE758CA}" name="Insulin subclass" dataDxfId="28"/>
    <tableColumn id="4" xr3:uid="{80E87ED4-521B-480D-AD1A-9214A58131DD}" name="Number of therapeutic alternatives" dataDxfId="27"/>
    <tableColumn id="5" xr3:uid="{5DA2C6F3-5891-4F79-8724-9394F0B4AE1D}" name="NDC count" dataDxfId="26"/>
    <tableColumn id="6" xr3:uid="{33AE186E-BA9B-4890-BC11-60FFD49648DA}" name="Pharmacy claims" dataDxfId="25" dataCellStyle="Comma"/>
    <tableColumn id="7" xr3:uid="{00240802-A110-490E-9ECE-DC60FAD4327A}" name="Medical claims" dataDxfId="24" dataCellStyle="Comma"/>
    <tableColumn id="8" xr3:uid="{1760B259-374F-4CD4-8FAA-5B4F4BB77E96}" name="Total claims" dataDxfId="23" dataCellStyle="Comma"/>
    <tableColumn id="9" xr3:uid="{F6EA7DCA-C1D7-4390-A347-39DABD002CE7}" name="Pharmacy enrollees" dataDxfId="22" dataCellStyle="Comma"/>
    <tableColumn id="10" xr3:uid="{7633A3AC-4742-47E0-8E59-6FC936B30074}" name="Medical enrollees" dataDxfId="21" dataCellStyle="Comma"/>
    <tableColumn id="11" xr3:uid="{806943CA-D5A2-4E9B-AA54-AB08D5BB7AC6}" name="Total enrollees" dataDxfId="20" dataCellStyle="Comma"/>
    <tableColumn id="12" xr3:uid="{EE481892-2D8C-41BB-AD68-59ACD6AF1C6C}" name="Pharmacy payer paid amt" dataDxfId="19"/>
    <tableColumn id="13" xr3:uid="{BA9C64C0-72C4-4BFE-B1C1-237136D9AD22}" name="Medical payer paid amt" dataDxfId="18"/>
    <tableColumn id="14" xr3:uid="{47AD2C7B-6C9D-438C-8B8B-7920C02CCB71}" name="Total payer paid" dataDxfId="17"/>
    <tableColumn id="15" xr3:uid="{309E9308-8F96-4383-9C39-F5A3A9C8CBB4}" name="Pharmacy copay amt" dataDxfId="16"/>
    <tableColumn id="16" xr3:uid="{221A27CA-D4B6-4430-9CF3-0C5CC69F7BEF}" name="Medical copay amt" dataDxfId="15"/>
    <tableColumn id="17" xr3:uid="{C492FC41-0F8E-44AE-B633-C34E5FEC3BDF}" name="Total copay" dataDxfId="14"/>
    <tableColumn id="18" xr3:uid="{72873F1E-330D-4FCE-853D-DF8D1120EA44}" name="Pharmacy coinsurance" dataDxfId="13"/>
    <tableColumn id="19" xr3:uid="{5D189E49-144F-4FF5-BBFE-16ECA1AD53CA}" name="Medical coinsurance" dataDxfId="12"/>
    <tableColumn id="20" xr3:uid="{A1FD5666-BD9C-45B9-8DB8-DDF41310ECD3}" name="Total coinsurance" dataDxfId="11"/>
    <tableColumn id="21" xr3:uid="{A9F62D6A-F057-4359-83B1-73A04AEFA1E2}" name="Pharmacy deductible" dataDxfId="10"/>
    <tableColumn id="22" xr3:uid="{E51F1713-9100-4247-AF07-0DB45A43C330}" name="Medical deductible" dataDxfId="9"/>
    <tableColumn id="23" xr3:uid="{35D17E7A-EB5E-4BB8-8BD3-73FA48BD96BA}" name="Total deductible" dataDxfId="8"/>
    <tableColumn id="24" xr3:uid="{B7873B6B-885A-4054-91A3-6E074EABE375}" name="Pharmacy enrollee OOP" dataDxfId="7"/>
    <tableColumn id="25" xr3:uid="{1AC63A50-597F-4385-A3D8-BADA566C19D9}" name="Medical enrolee OOP" dataDxfId="6"/>
    <tableColumn id="26" xr3:uid="{C9D986F0-2E29-49CA-9C17-BFE990913CF5}" name="Total enrollee OOP" dataDxfId="5"/>
    <tableColumn id="27" xr3:uid="{A3AF9212-7C0C-40DD-80AE-AEDD2B74A17C}" name="Overall spend" dataDxfId="4"/>
    <tableColumn id="28" xr3:uid="{E5B3B0ED-9123-4E71-9DCF-8485421B766E}" name="Payer paid per claim" dataDxfId="3"/>
    <tableColumn id="29" xr3:uid="{DE6B2696-6DB4-400B-9E68-68FE525683DE}" name="Payer paid per enrollee" dataDxfId="2"/>
    <tableColumn id="30" xr3:uid="{91086965-EEEF-4B31-BB9D-6F5B4AFF2708}" name="Enrollee OOP per claim" dataDxfId="1"/>
    <tableColumn id="31" xr3:uid="{7502A518-B5A1-40ED-9A1B-F5BCB187AC5B}" name="OOP per enrollee"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fda.gov/drugs/drug-approvals-and-databases/drugsfda-glossary-terms" TargetMode="External"/><Relationship Id="rId2" Type="http://schemas.openxmlformats.org/officeDocument/2006/relationships/hyperlink" Target="https://www.dailymed.nlm.nih.gov/dailymed/index.cfm" TargetMode="External"/><Relationship Id="rId1" Type="http://schemas.openxmlformats.org/officeDocument/2006/relationships/hyperlink" Target="https://www.accessdata.fda.gov/scripts/opdlisting/oopd/index.cfm" TargetMode="External"/><Relationship Id="rId6" Type="http://schemas.openxmlformats.org/officeDocument/2006/relationships/table" Target="../tables/table4.xml"/><Relationship Id="rId5" Type="http://schemas.openxmlformats.org/officeDocument/2006/relationships/printerSettings" Target="../printerSettings/printerSettings4.bin"/><Relationship Id="rId4" Type="http://schemas.openxmlformats.org/officeDocument/2006/relationships/hyperlink" Target="https://open.fda.gov/data/ndc/"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A94B-E05C-4669-9F33-A61F68FD2A07}">
  <dimension ref="A14:J22"/>
  <sheetViews>
    <sheetView showGridLines="0" tabSelected="1" workbookViewId="0">
      <selection activeCell="A32" sqref="A32"/>
    </sheetView>
  </sheetViews>
  <sheetFormatPr defaultColWidth="14.5703125" defaultRowHeight="17.25" customHeight="1" x14ac:dyDescent="0.2"/>
  <cols>
    <col min="1" max="7" width="13.140625" style="5" customWidth="1"/>
    <col min="8" max="8" width="11.140625" style="5" customWidth="1"/>
    <col min="9" max="10" width="13" style="5" customWidth="1"/>
    <col min="11" max="11" width="12.7109375" style="7" customWidth="1"/>
    <col min="12" max="12" width="8.7109375" style="7" customWidth="1"/>
    <col min="13" max="13" width="14.5703125" style="7" customWidth="1"/>
    <col min="14" max="16384" width="14.5703125" style="7"/>
  </cols>
  <sheetData>
    <row r="14" spans="3:3" ht="17.25" customHeight="1" x14ac:dyDescent="0.3">
      <c r="C14" s="4" t="s">
        <v>359</v>
      </c>
    </row>
    <row r="15" spans="3:3" ht="17.25" customHeight="1" x14ac:dyDescent="0.25">
      <c r="C15" s="8" t="s">
        <v>360</v>
      </c>
    </row>
    <row r="16" spans="3:3" ht="17.25" customHeight="1" x14ac:dyDescent="0.25">
      <c r="C16" s="8" t="s">
        <v>361</v>
      </c>
    </row>
    <row r="17" spans="3:3" ht="17.25" customHeight="1" x14ac:dyDescent="0.25">
      <c r="C17" s="8" t="s">
        <v>362</v>
      </c>
    </row>
    <row r="18" spans="3:3" ht="17.25" customHeight="1" x14ac:dyDescent="0.25">
      <c r="C18" s="8" t="s">
        <v>363</v>
      </c>
    </row>
    <row r="19" spans="3:3" ht="17.25" customHeight="1" x14ac:dyDescent="0.25">
      <c r="C19" s="8" t="s">
        <v>364</v>
      </c>
    </row>
    <row r="20" spans="3:3" ht="17.25" customHeight="1" x14ac:dyDescent="0.25">
      <c r="C20" s="8" t="s">
        <v>365</v>
      </c>
    </row>
    <row r="21" spans="3:3" ht="17.25" customHeight="1" x14ac:dyDescent="0.3">
      <c r="C21" s="6"/>
    </row>
    <row r="22" spans="3:3" ht="17.25" customHeight="1" x14ac:dyDescent="0.3">
      <c r="C22" s="6"/>
    </row>
  </sheetData>
  <hyperlinks>
    <hyperlink ref="C15" location="'Document History'!A1" display="* Document history" xr:uid="{1A30C49F-91E6-4AD5-9D16-2159D7D783C1}"/>
    <hyperlink ref="C16" location="Notes!A1" display="* Notes" xr:uid="{DA564519-B9F7-4192-8FBC-25C6FCDA1670}"/>
    <hyperlink ref="C17" location="Definitions!A1" display="* Definitions" xr:uid="{5A8B0C35-9C1A-49DD-BA0A-EAE6EB0C1813}"/>
    <hyperlink ref="C18" location="Sources!A1" display="* Sources" xr:uid="{FCA62102-3D46-40A8-8A32-E729D3D51B04}"/>
    <hyperlink ref="C19" location="'NDC Level'!A1" display="* NDC Level" xr:uid="{8EF9F39A-6227-410D-B7A6-17DB3751F69F}"/>
    <hyperlink ref="C20" location="'Drug Level'!A1" display="* Drug Level" xr:uid="{7DF7BF92-A5B8-47F6-B1C2-5351FABD8B46}"/>
  </hyperlinks>
  <pageMargins left="0.7" right="0.4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8F3F1-C0C3-49FE-BC1D-9CE2C892AFAC}">
  <dimension ref="A1:D10"/>
  <sheetViews>
    <sheetView showGridLines="0" workbookViewId="0">
      <pane ySplit="1" topLeftCell="A2" activePane="bottomLeft" state="frozen"/>
      <selection pane="bottomLeft"/>
    </sheetView>
  </sheetViews>
  <sheetFormatPr defaultRowHeight="15.75" x14ac:dyDescent="0.25"/>
  <cols>
    <col min="1" max="1" width="11.7109375" style="12" customWidth="1"/>
    <col min="2" max="2" width="16" style="12" customWidth="1"/>
    <col min="3" max="3" width="82.85546875" style="17" customWidth="1"/>
    <col min="4" max="4" width="66.42578125" style="17" customWidth="1"/>
    <col min="5" max="16384" width="9.140625" style="12"/>
  </cols>
  <sheetData>
    <row r="1" spans="1:4" x14ac:dyDescent="0.25">
      <c r="A1" s="9" t="s">
        <v>218</v>
      </c>
      <c r="B1" s="10" t="s">
        <v>219</v>
      </c>
      <c r="C1" s="11" t="s">
        <v>163</v>
      </c>
      <c r="D1" s="11" t="s">
        <v>228</v>
      </c>
    </row>
    <row r="2" spans="1:4" ht="31.5" x14ac:dyDescent="0.25">
      <c r="A2" s="13" t="s">
        <v>220</v>
      </c>
      <c r="B2" s="14">
        <v>46000</v>
      </c>
      <c r="C2" s="15" t="s">
        <v>424</v>
      </c>
      <c r="D2" s="15" t="s">
        <v>421</v>
      </c>
    </row>
    <row r="3" spans="1:4" ht="78.75" x14ac:dyDescent="0.25">
      <c r="A3" s="13" t="s">
        <v>461</v>
      </c>
      <c r="B3" s="14">
        <v>46036</v>
      </c>
      <c r="C3" s="15" t="s">
        <v>507</v>
      </c>
      <c r="D3" s="15"/>
    </row>
    <row r="4" spans="1:4" ht="47.25" x14ac:dyDescent="0.25">
      <c r="A4" s="13" t="s">
        <v>510</v>
      </c>
      <c r="B4" s="14">
        <v>46050</v>
      </c>
      <c r="C4" s="15" t="s">
        <v>517</v>
      </c>
      <c r="D4" s="15"/>
    </row>
    <row r="5" spans="1:4" x14ac:dyDescent="0.25">
      <c r="A5" s="13"/>
      <c r="B5" s="16"/>
      <c r="C5" s="15"/>
      <c r="D5" s="15"/>
    </row>
    <row r="6" spans="1:4" x14ac:dyDescent="0.25">
      <c r="A6" s="13"/>
      <c r="B6" s="16"/>
      <c r="C6" s="15"/>
      <c r="D6" s="15"/>
    </row>
    <row r="7" spans="1:4" x14ac:dyDescent="0.25">
      <c r="A7" s="13"/>
      <c r="B7" s="16"/>
      <c r="C7" s="15"/>
      <c r="D7" s="15"/>
    </row>
    <row r="8" spans="1:4" x14ac:dyDescent="0.25">
      <c r="A8" s="13"/>
      <c r="B8" s="16"/>
      <c r="C8" s="15"/>
      <c r="D8" s="15"/>
    </row>
    <row r="9" spans="1:4" x14ac:dyDescent="0.25">
      <c r="A9" s="13"/>
      <c r="B9" s="16"/>
      <c r="C9" s="15"/>
      <c r="D9" s="15"/>
    </row>
    <row r="10" spans="1:4" x14ac:dyDescent="0.25">
      <c r="A10" s="13"/>
      <c r="B10" s="16"/>
      <c r="C10" s="15"/>
      <c r="D10" s="15"/>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E7BE1-BE99-41EB-A4AE-A62CFD0287D4}">
  <dimension ref="A1:B12"/>
  <sheetViews>
    <sheetView zoomScale="115" zoomScaleNormal="115" workbookViewId="0">
      <pane ySplit="1" topLeftCell="A2" activePane="bottomLeft" state="frozen"/>
      <selection pane="bottomLeft"/>
    </sheetView>
  </sheetViews>
  <sheetFormatPr defaultRowHeight="15.75" x14ac:dyDescent="0.25"/>
  <cols>
    <col min="1" max="1" width="16.140625" style="19" customWidth="1"/>
    <col min="2" max="2" width="110.5703125" style="37" customWidth="1"/>
    <col min="3" max="16384" width="9.140625" style="19"/>
  </cols>
  <sheetData>
    <row r="1" spans="1:2" x14ac:dyDescent="0.25">
      <c r="A1" s="18" t="s">
        <v>226</v>
      </c>
      <c r="B1" s="52" t="s">
        <v>227</v>
      </c>
    </row>
    <row r="2" spans="1:2" ht="31.5" x14ac:dyDescent="0.25">
      <c r="A2" s="113" t="s">
        <v>367</v>
      </c>
      <c r="B2" s="23" t="s">
        <v>516</v>
      </c>
    </row>
    <row r="3" spans="1:2" x14ac:dyDescent="0.25">
      <c r="A3" s="22" t="s">
        <v>368</v>
      </c>
      <c r="B3" s="23" t="s">
        <v>462</v>
      </c>
    </row>
    <row r="4" spans="1:2" x14ac:dyDescent="0.25">
      <c r="A4" s="22" t="s">
        <v>369</v>
      </c>
      <c r="B4" s="23" t="s">
        <v>358</v>
      </c>
    </row>
    <row r="5" spans="1:2" x14ac:dyDescent="0.25">
      <c r="A5" s="22" t="s">
        <v>370</v>
      </c>
      <c r="B5" s="23" t="s">
        <v>420</v>
      </c>
    </row>
    <row r="6" spans="1:2" x14ac:dyDescent="0.25">
      <c r="A6" s="22" t="s">
        <v>371</v>
      </c>
      <c r="B6" s="23" t="s">
        <v>366</v>
      </c>
    </row>
    <row r="7" spans="1:2" ht="31.5" x14ac:dyDescent="0.25">
      <c r="A7" s="22" t="s">
        <v>372</v>
      </c>
      <c r="B7" s="23" t="s">
        <v>374</v>
      </c>
    </row>
    <row r="8" spans="1:2" ht="63" x14ac:dyDescent="0.25">
      <c r="A8" s="22" t="s">
        <v>373</v>
      </c>
      <c r="B8" s="23" t="s">
        <v>513</v>
      </c>
    </row>
    <row r="9" spans="1:2" ht="31.5" x14ac:dyDescent="0.25">
      <c r="A9" s="22" t="s">
        <v>422</v>
      </c>
      <c r="B9" s="23" t="s">
        <v>423</v>
      </c>
    </row>
    <row r="10" spans="1:2" ht="63" x14ac:dyDescent="0.25">
      <c r="A10" s="113" t="s">
        <v>508</v>
      </c>
      <c r="B10" s="23" t="s">
        <v>514</v>
      </c>
    </row>
    <row r="11" spans="1:2" ht="63" x14ac:dyDescent="0.25">
      <c r="A11" s="113" t="s">
        <v>509</v>
      </c>
      <c r="B11" s="37" t="s">
        <v>512</v>
      </c>
    </row>
    <row r="12" spans="1:2" ht="63" x14ac:dyDescent="0.25">
      <c r="A12" s="113" t="s">
        <v>511</v>
      </c>
      <c r="B12" s="23" t="s">
        <v>515</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4DA3-8E0B-461B-A5EB-CF9F51CB03F7}">
  <dimension ref="A1:D70"/>
  <sheetViews>
    <sheetView showGridLines="0" workbookViewId="0">
      <pane ySplit="1" topLeftCell="A2" activePane="bottomLeft" state="frozen"/>
      <selection pane="bottomLeft"/>
    </sheetView>
  </sheetViews>
  <sheetFormatPr defaultRowHeight="15.75" x14ac:dyDescent="0.25"/>
  <cols>
    <col min="1" max="1" width="39.140625" style="19" customWidth="1"/>
    <col min="2" max="2" width="113.7109375" style="23" customWidth="1"/>
    <col min="3" max="3" width="36.85546875" style="24" customWidth="1"/>
    <col min="4" max="4" width="65.7109375" style="23" customWidth="1"/>
    <col min="5" max="16384" width="9.140625" style="19"/>
  </cols>
  <sheetData>
    <row r="1" spans="1:4" x14ac:dyDescent="0.25">
      <c r="A1" s="18" t="s">
        <v>242</v>
      </c>
      <c r="B1" s="20" t="s">
        <v>243</v>
      </c>
      <c r="C1" s="21" t="s">
        <v>244</v>
      </c>
      <c r="D1" s="20" t="s">
        <v>245</v>
      </c>
    </row>
    <row r="2" spans="1:4" ht="63" x14ac:dyDescent="0.25">
      <c r="A2" s="65" t="s">
        <v>164</v>
      </c>
      <c r="B2" s="23" t="s">
        <v>248</v>
      </c>
      <c r="C2" s="24" t="s">
        <v>249</v>
      </c>
      <c r="D2" s="23" t="s">
        <v>250</v>
      </c>
    </row>
    <row r="3" spans="1:4" ht="31.5" x14ac:dyDescent="0.25">
      <c r="A3" s="65" t="s">
        <v>316</v>
      </c>
      <c r="B3" s="23" t="s">
        <v>251</v>
      </c>
      <c r="C3" s="24" t="s">
        <v>249</v>
      </c>
      <c r="D3" s="23" t="s">
        <v>250</v>
      </c>
    </row>
    <row r="4" spans="1:4" ht="31.5" x14ac:dyDescent="0.25">
      <c r="A4" s="65" t="s">
        <v>317</v>
      </c>
      <c r="B4" s="23" t="s">
        <v>252</v>
      </c>
      <c r="C4" s="24" t="s">
        <v>247</v>
      </c>
    </row>
    <row r="5" spans="1:4" ht="78.75" x14ac:dyDescent="0.25">
      <c r="A5" s="65" t="s">
        <v>318</v>
      </c>
      <c r="B5" s="23" t="s">
        <v>253</v>
      </c>
      <c r="C5" s="24" t="s">
        <v>246</v>
      </c>
    </row>
    <row r="6" spans="1:4" ht="47.25" x14ac:dyDescent="0.25">
      <c r="A6" s="65" t="s">
        <v>139</v>
      </c>
      <c r="B6" s="23" t="s">
        <v>254</v>
      </c>
      <c r="C6" s="24" t="s">
        <v>255</v>
      </c>
      <c r="D6" s="23" t="s">
        <v>256</v>
      </c>
    </row>
    <row r="7" spans="1:4" ht="78.75" x14ac:dyDescent="0.25">
      <c r="A7" s="65" t="s">
        <v>183</v>
      </c>
      <c r="B7" s="23" t="s">
        <v>257</v>
      </c>
      <c r="C7" s="24" t="s">
        <v>204</v>
      </c>
      <c r="D7" s="23" t="s">
        <v>258</v>
      </c>
    </row>
    <row r="8" spans="1:4" ht="31.5" x14ac:dyDescent="0.25">
      <c r="A8" s="65" t="s">
        <v>259</v>
      </c>
      <c r="B8" s="23" t="s">
        <v>260</v>
      </c>
      <c r="C8" s="24" t="s">
        <v>204</v>
      </c>
      <c r="D8" s="23" t="s">
        <v>258</v>
      </c>
    </row>
    <row r="9" spans="1:4" ht="78.75" x14ac:dyDescent="0.25">
      <c r="A9" s="65" t="s">
        <v>261</v>
      </c>
      <c r="B9" s="23" t="s">
        <v>313</v>
      </c>
      <c r="C9" s="24" t="s">
        <v>262</v>
      </c>
      <c r="D9" s="23" t="s">
        <v>263</v>
      </c>
    </row>
    <row r="10" spans="1:4" ht="31.5" x14ac:dyDescent="0.25">
      <c r="A10" s="65" t="s">
        <v>200</v>
      </c>
      <c r="B10" s="23" t="s">
        <v>264</v>
      </c>
      <c r="C10" s="24" t="s">
        <v>265</v>
      </c>
      <c r="D10" s="23" t="s">
        <v>266</v>
      </c>
    </row>
    <row r="11" spans="1:4" ht="31.5" x14ac:dyDescent="0.25">
      <c r="A11" s="65" t="s">
        <v>419</v>
      </c>
      <c r="B11" s="23" t="s">
        <v>336</v>
      </c>
      <c r="C11" s="25" t="s">
        <v>200</v>
      </c>
      <c r="D11" s="23" t="s">
        <v>337</v>
      </c>
    </row>
    <row r="12" spans="1:4" ht="31.5" x14ac:dyDescent="0.25">
      <c r="A12" s="65" t="s">
        <v>330</v>
      </c>
      <c r="B12" s="23" t="s">
        <v>343</v>
      </c>
      <c r="C12" s="24" t="s">
        <v>342</v>
      </c>
      <c r="D12" s="23" t="s">
        <v>258</v>
      </c>
    </row>
    <row r="13" spans="1:4" x14ac:dyDescent="0.25">
      <c r="A13" s="65" t="s">
        <v>268</v>
      </c>
      <c r="B13" s="23" t="s">
        <v>269</v>
      </c>
      <c r="C13" s="24" t="s">
        <v>270</v>
      </c>
      <c r="D13" s="23" t="s">
        <v>271</v>
      </c>
    </row>
    <row r="14" spans="1:4" ht="31.5" x14ac:dyDescent="0.25">
      <c r="A14" s="65" t="s">
        <v>332</v>
      </c>
      <c r="B14" s="23" t="s">
        <v>333</v>
      </c>
      <c r="C14" s="25" t="s">
        <v>335</v>
      </c>
      <c r="D14" s="23" t="s">
        <v>334</v>
      </c>
    </row>
    <row r="15" spans="1:4" x14ac:dyDescent="0.25">
      <c r="A15" s="65" t="s">
        <v>272</v>
      </c>
      <c r="B15" s="23" t="s">
        <v>463</v>
      </c>
      <c r="C15" s="24" t="s">
        <v>204</v>
      </c>
    </row>
    <row r="16" spans="1:4" ht="31.5" x14ac:dyDescent="0.25">
      <c r="A16" s="65" t="s">
        <v>274</v>
      </c>
      <c r="B16" s="23" t="s">
        <v>275</v>
      </c>
      <c r="C16" s="24" t="s">
        <v>276</v>
      </c>
      <c r="D16" s="23" t="s">
        <v>273</v>
      </c>
    </row>
    <row r="17" spans="1:4" ht="31.5" x14ac:dyDescent="0.25">
      <c r="A17" s="65" t="s">
        <v>455</v>
      </c>
      <c r="B17" s="23" t="s">
        <v>456</v>
      </c>
      <c r="C17" s="24" t="s">
        <v>247</v>
      </c>
    </row>
    <row r="18" spans="1:4" x14ac:dyDescent="0.25">
      <c r="A18" s="65" t="s">
        <v>277</v>
      </c>
      <c r="B18" s="23" t="s">
        <v>278</v>
      </c>
      <c r="C18" s="24" t="s">
        <v>247</v>
      </c>
    </row>
    <row r="19" spans="1:4" ht="31.5" x14ac:dyDescent="0.25">
      <c r="A19" s="65" t="s">
        <v>319</v>
      </c>
      <c r="B19" s="23" t="s">
        <v>279</v>
      </c>
      <c r="C19" s="24" t="s">
        <v>204</v>
      </c>
      <c r="D19" s="23" t="s">
        <v>258</v>
      </c>
    </row>
    <row r="20" spans="1:4" ht="31.5" x14ac:dyDescent="0.25">
      <c r="A20" s="65" t="s">
        <v>328</v>
      </c>
      <c r="B20" s="23" t="s">
        <v>338</v>
      </c>
      <c r="C20" s="24" t="s">
        <v>339</v>
      </c>
      <c r="D20" s="23" t="s">
        <v>340</v>
      </c>
    </row>
    <row r="21" spans="1:4" x14ac:dyDescent="0.25">
      <c r="A21" s="65" t="s">
        <v>320</v>
      </c>
      <c r="B21" s="23" t="s">
        <v>280</v>
      </c>
      <c r="C21" s="24" t="s">
        <v>281</v>
      </c>
    </row>
    <row r="22" spans="1:4" ht="31.5" x14ac:dyDescent="0.25">
      <c r="A22" s="65" t="s">
        <v>327</v>
      </c>
      <c r="B22" s="23" t="s">
        <v>347</v>
      </c>
      <c r="C22" s="24" t="s">
        <v>281</v>
      </c>
    </row>
    <row r="23" spans="1:4" x14ac:dyDescent="0.25">
      <c r="A23" s="65" t="s">
        <v>282</v>
      </c>
      <c r="B23" s="23" t="s">
        <v>314</v>
      </c>
      <c r="C23" s="24" t="s">
        <v>283</v>
      </c>
      <c r="D23" s="23" t="s">
        <v>284</v>
      </c>
    </row>
    <row r="24" spans="1:4" ht="31.5" x14ac:dyDescent="0.25">
      <c r="A24" s="65" t="s">
        <v>321</v>
      </c>
      <c r="B24" s="23" t="s">
        <v>285</v>
      </c>
      <c r="C24" s="24" t="s">
        <v>281</v>
      </c>
    </row>
    <row r="25" spans="1:4" ht="31.5" x14ac:dyDescent="0.25">
      <c r="A25" s="65" t="s">
        <v>322</v>
      </c>
      <c r="B25" s="23" t="s">
        <v>286</v>
      </c>
      <c r="C25" s="24" t="s">
        <v>281</v>
      </c>
    </row>
    <row r="26" spans="1:4" ht="31.5" x14ac:dyDescent="0.25">
      <c r="A26" s="65" t="s">
        <v>395</v>
      </c>
      <c r="B26" s="23" t="s">
        <v>426</v>
      </c>
      <c r="C26" s="24" t="s">
        <v>247</v>
      </c>
    </row>
    <row r="27" spans="1:4" ht="31.5" x14ac:dyDescent="0.25">
      <c r="A27" s="65" t="s">
        <v>441</v>
      </c>
      <c r="B27" s="23" t="s">
        <v>442</v>
      </c>
      <c r="C27" s="24" t="s">
        <v>247</v>
      </c>
    </row>
    <row r="28" spans="1:4" ht="31.5" x14ac:dyDescent="0.25">
      <c r="A28" s="65" t="s">
        <v>404</v>
      </c>
      <c r="B28" s="23" t="s">
        <v>437</v>
      </c>
      <c r="C28" s="24" t="s">
        <v>247</v>
      </c>
    </row>
    <row r="29" spans="1:4" ht="31.5" x14ac:dyDescent="0.25">
      <c r="A29" s="65" t="s">
        <v>446</v>
      </c>
      <c r="B29" s="23" t="s">
        <v>447</v>
      </c>
      <c r="C29" s="24" t="s">
        <v>247</v>
      </c>
    </row>
    <row r="30" spans="1:4" ht="59.25" customHeight="1" x14ac:dyDescent="0.25">
      <c r="A30" s="65" t="s">
        <v>450</v>
      </c>
      <c r="B30" s="23" t="s">
        <v>451</v>
      </c>
      <c r="C30" s="24" t="s">
        <v>247</v>
      </c>
    </row>
    <row r="31" spans="1:4" ht="31.5" x14ac:dyDescent="0.25">
      <c r="A31" s="65" t="s">
        <v>398</v>
      </c>
      <c r="B31" s="23" t="s">
        <v>429</v>
      </c>
      <c r="C31" s="24" t="s">
        <v>247</v>
      </c>
    </row>
    <row r="32" spans="1:4" ht="31.5" x14ac:dyDescent="0.25">
      <c r="A32" s="65" t="s">
        <v>433</v>
      </c>
      <c r="B32" s="23" t="s">
        <v>434</v>
      </c>
      <c r="C32" s="24" t="s">
        <v>247</v>
      </c>
    </row>
    <row r="33" spans="1:4" ht="47.25" x14ac:dyDescent="0.25">
      <c r="A33" s="65" t="s">
        <v>287</v>
      </c>
      <c r="B33" s="23" t="s">
        <v>288</v>
      </c>
      <c r="C33" s="24" t="s">
        <v>289</v>
      </c>
      <c r="D33" s="23" t="s">
        <v>290</v>
      </c>
    </row>
    <row r="34" spans="1:4" x14ac:dyDescent="0.25">
      <c r="A34" s="65" t="s">
        <v>240</v>
      </c>
      <c r="B34" s="23" t="s">
        <v>460</v>
      </c>
      <c r="C34" s="24" t="s">
        <v>247</v>
      </c>
    </row>
    <row r="35" spans="1:4" ht="31.5" x14ac:dyDescent="0.25">
      <c r="A35" s="65" t="s">
        <v>166</v>
      </c>
      <c r="B35" s="23" t="s">
        <v>291</v>
      </c>
      <c r="C35" s="24" t="s">
        <v>292</v>
      </c>
      <c r="D35" s="23" t="s">
        <v>293</v>
      </c>
    </row>
    <row r="36" spans="1:4" x14ac:dyDescent="0.25">
      <c r="A36" s="65" t="s">
        <v>267</v>
      </c>
      <c r="B36" s="23" t="s">
        <v>294</v>
      </c>
      <c r="C36" s="24" t="s">
        <v>267</v>
      </c>
      <c r="D36" s="23" t="s">
        <v>295</v>
      </c>
    </row>
    <row r="37" spans="1:4" ht="31.5" x14ac:dyDescent="0.25">
      <c r="A37" s="65" t="s">
        <v>413</v>
      </c>
      <c r="B37" s="23" t="s">
        <v>457</v>
      </c>
      <c r="C37" s="24" t="s">
        <v>247</v>
      </c>
    </row>
    <row r="38" spans="1:4" ht="47.25" x14ac:dyDescent="0.25">
      <c r="A38" s="65" t="s">
        <v>323</v>
      </c>
      <c r="B38" s="23" t="s">
        <v>296</v>
      </c>
      <c r="C38" s="24" t="s">
        <v>204</v>
      </c>
      <c r="D38" s="23" t="s">
        <v>297</v>
      </c>
    </row>
    <row r="39" spans="1:4" x14ac:dyDescent="0.25">
      <c r="A39" s="65" t="s">
        <v>458</v>
      </c>
      <c r="B39" s="23" t="s">
        <v>459</v>
      </c>
      <c r="C39" s="24" t="s">
        <v>247</v>
      </c>
    </row>
    <row r="40" spans="1:4" ht="31.5" x14ac:dyDescent="0.25">
      <c r="A40" s="65" t="s">
        <v>474</v>
      </c>
      <c r="B40" s="23" t="s">
        <v>475</v>
      </c>
      <c r="C40" s="24" t="s">
        <v>210</v>
      </c>
    </row>
    <row r="41" spans="1:4" ht="47.25" x14ac:dyDescent="0.25">
      <c r="A41" s="65" t="s">
        <v>476</v>
      </c>
      <c r="B41" s="23" t="s">
        <v>477</v>
      </c>
      <c r="C41" s="24" t="s">
        <v>210</v>
      </c>
    </row>
    <row r="42" spans="1:4" ht="31.5" x14ac:dyDescent="0.25">
      <c r="A42" s="65" t="s">
        <v>468</v>
      </c>
      <c r="B42" s="23" t="s">
        <v>469</v>
      </c>
      <c r="C42" s="24" t="s">
        <v>210</v>
      </c>
    </row>
    <row r="43" spans="1:4" x14ac:dyDescent="0.25">
      <c r="A43" s="65" t="s">
        <v>470</v>
      </c>
      <c r="B43" s="23" t="s">
        <v>471</v>
      </c>
      <c r="C43" s="24" t="s">
        <v>210</v>
      </c>
    </row>
    <row r="44" spans="1:4" ht="47.25" x14ac:dyDescent="0.25">
      <c r="A44" s="65" t="s">
        <v>298</v>
      </c>
      <c r="B44" s="23" t="s">
        <v>299</v>
      </c>
      <c r="C44" s="24" t="s">
        <v>300</v>
      </c>
      <c r="D44" s="23" t="s">
        <v>301</v>
      </c>
    </row>
    <row r="45" spans="1:4" ht="31.5" x14ac:dyDescent="0.25">
      <c r="A45" s="65" t="s">
        <v>324</v>
      </c>
      <c r="B45" s="23" t="s">
        <v>453</v>
      </c>
      <c r="C45" s="24" t="s">
        <v>247</v>
      </c>
    </row>
    <row r="46" spans="1:4" ht="31.5" x14ac:dyDescent="0.25">
      <c r="A46" s="65" t="s">
        <v>315</v>
      </c>
      <c r="B46" s="23" t="s">
        <v>454</v>
      </c>
      <c r="C46" s="24" t="s">
        <v>247</v>
      </c>
    </row>
    <row r="47" spans="1:4" ht="31.5" x14ac:dyDescent="0.25">
      <c r="A47" s="65" t="s">
        <v>394</v>
      </c>
      <c r="B47" s="23" t="s">
        <v>425</v>
      </c>
      <c r="C47" s="24" t="s">
        <v>247</v>
      </c>
    </row>
    <row r="48" spans="1:4" ht="31.5" x14ac:dyDescent="0.25">
      <c r="A48" s="65" t="s">
        <v>439</v>
      </c>
      <c r="B48" s="23" t="s">
        <v>440</v>
      </c>
      <c r="C48" s="24" t="s">
        <v>247</v>
      </c>
    </row>
    <row r="49" spans="1:4" ht="31.5" x14ac:dyDescent="0.25">
      <c r="A49" s="65" t="s">
        <v>403</v>
      </c>
      <c r="B49" s="23" t="s">
        <v>436</v>
      </c>
      <c r="C49" s="24" t="s">
        <v>247</v>
      </c>
    </row>
    <row r="50" spans="1:4" ht="31.5" x14ac:dyDescent="0.25">
      <c r="A50" s="65" t="s">
        <v>444</v>
      </c>
      <c r="B50" s="23" t="s">
        <v>445</v>
      </c>
      <c r="C50" s="24" t="s">
        <v>247</v>
      </c>
    </row>
    <row r="51" spans="1:4" ht="31.5" x14ac:dyDescent="0.25">
      <c r="A51" s="65" t="s">
        <v>414</v>
      </c>
      <c r="B51" s="23" t="s">
        <v>449</v>
      </c>
      <c r="C51" s="24" t="s">
        <v>247</v>
      </c>
    </row>
    <row r="52" spans="1:4" ht="31.5" x14ac:dyDescent="0.25">
      <c r="A52" s="65" t="s">
        <v>397</v>
      </c>
      <c r="B52" s="23" t="s">
        <v>428</v>
      </c>
      <c r="C52" s="24" t="s">
        <v>247</v>
      </c>
    </row>
    <row r="53" spans="1:4" ht="31.5" x14ac:dyDescent="0.25">
      <c r="A53" s="65" t="s">
        <v>431</v>
      </c>
      <c r="B53" s="23" t="s">
        <v>432</v>
      </c>
      <c r="C53" s="24" t="s">
        <v>247</v>
      </c>
    </row>
    <row r="54" spans="1:4" ht="31.5" x14ac:dyDescent="0.25">
      <c r="A54" s="65" t="s">
        <v>325</v>
      </c>
      <c r="B54" s="23" t="s">
        <v>302</v>
      </c>
      <c r="C54" s="24" t="s">
        <v>204</v>
      </c>
      <c r="D54" s="23" t="s">
        <v>303</v>
      </c>
    </row>
    <row r="55" spans="1:4" x14ac:dyDescent="0.25">
      <c r="A55" s="65" t="s">
        <v>225</v>
      </c>
      <c r="B55" s="23" t="s">
        <v>304</v>
      </c>
      <c r="C55" s="24" t="s">
        <v>204</v>
      </c>
      <c r="D55" s="23" t="s">
        <v>305</v>
      </c>
    </row>
    <row r="56" spans="1:4" ht="31.5" x14ac:dyDescent="0.25">
      <c r="A56" s="65" t="s">
        <v>348</v>
      </c>
      <c r="B56" s="23" t="s">
        <v>350</v>
      </c>
      <c r="C56" s="24" t="s">
        <v>281</v>
      </c>
    </row>
    <row r="57" spans="1:4" ht="31.5" x14ac:dyDescent="0.25">
      <c r="A57" s="65" t="s">
        <v>329</v>
      </c>
      <c r="B57" s="23" t="s">
        <v>344</v>
      </c>
      <c r="C57" s="24" t="s">
        <v>345</v>
      </c>
      <c r="D57" s="23" t="s">
        <v>346</v>
      </c>
    </row>
    <row r="58" spans="1:4" ht="31.5" x14ac:dyDescent="0.25">
      <c r="A58" s="65" t="s">
        <v>351</v>
      </c>
      <c r="B58" s="23" t="s">
        <v>306</v>
      </c>
      <c r="C58" s="24" t="s">
        <v>281</v>
      </c>
    </row>
    <row r="59" spans="1:4" ht="31.5" x14ac:dyDescent="0.25">
      <c r="A59" s="65" t="s">
        <v>140</v>
      </c>
      <c r="B59" s="23" t="s">
        <v>341</v>
      </c>
      <c r="C59" s="24" t="s">
        <v>342</v>
      </c>
      <c r="D59" s="23" t="s">
        <v>258</v>
      </c>
    </row>
    <row r="60" spans="1:4" ht="31.5" x14ac:dyDescent="0.25">
      <c r="A60" s="65" t="s">
        <v>331</v>
      </c>
      <c r="B60" s="23" t="s">
        <v>349</v>
      </c>
      <c r="C60" s="24" t="s">
        <v>342</v>
      </c>
      <c r="D60" s="23" t="s">
        <v>258</v>
      </c>
    </row>
    <row r="61" spans="1:4" x14ac:dyDescent="0.25">
      <c r="A61" s="65" t="s">
        <v>326</v>
      </c>
      <c r="B61" s="23" t="s">
        <v>307</v>
      </c>
      <c r="C61" s="24" t="s">
        <v>308</v>
      </c>
    </row>
    <row r="62" spans="1:4" x14ac:dyDescent="0.25">
      <c r="A62" s="65" t="s">
        <v>396</v>
      </c>
      <c r="B62" s="23" t="s">
        <v>427</v>
      </c>
      <c r="C62" s="24" t="s">
        <v>247</v>
      </c>
    </row>
    <row r="63" spans="1:4" x14ac:dyDescent="0.25">
      <c r="A63" s="65" t="s">
        <v>408</v>
      </c>
      <c r="B63" s="23" t="s">
        <v>443</v>
      </c>
      <c r="C63" s="24" t="s">
        <v>247</v>
      </c>
    </row>
    <row r="64" spans="1:4" x14ac:dyDescent="0.25">
      <c r="A64" s="65" t="s">
        <v>405</v>
      </c>
      <c r="B64" s="23" t="s">
        <v>438</v>
      </c>
      <c r="C64" s="24" t="s">
        <v>247</v>
      </c>
    </row>
    <row r="65" spans="1:4" x14ac:dyDescent="0.25">
      <c r="A65" s="65" t="s">
        <v>411</v>
      </c>
      <c r="B65" s="23" t="s">
        <v>448</v>
      </c>
      <c r="C65" s="24" t="s">
        <v>247</v>
      </c>
    </row>
    <row r="66" spans="1:4" ht="31.5" x14ac:dyDescent="0.25">
      <c r="A66" s="65" t="s">
        <v>416</v>
      </c>
      <c r="B66" s="23" t="s">
        <v>452</v>
      </c>
      <c r="C66" s="24" t="s">
        <v>247</v>
      </c>
    </row>
    <row r="67" spans="1:4" x14ac:dyDescent="0.25">
      <c r="A67" s="65" t="s">
        <v>399</v>
      </c>
      <c r="B67" s="23" t="s">
        <v>430</v>
      </c>
      <c r="C67" s="24" t="s">
        <v>247</v>
      </c>
    </row>
    <row r="68" spans="1:4" x14ac:dyDescent="0.25">
      <c r="A68" s="65" t="s">
        <v>402</v>
      </c>
      <c r="B68" s="23" t="s">
        <v>435</v>
      </c>
      <c r="C68" s="24" t="s">
        <v>247</v>
      </c>
    </row>
    <row r="69" spans="1:4" ht="31.5" x14ac:dyDescent="0.25">
      <c r="A69" s="65" t="s">
        <v>472</v>
      </c>
      <c r="B69" s="23" t="s">
        <v>473</v>
      </c>
      <c r="C69" s="24" t="s">
        <v>210</v>
      </c>
    </row>
    <row r="70" spans="1:4" ht="31.5" x14ac:dyDescent="0.25">
      <c r="A70" s="65" t="s">
        <v>309</v>
      </c>
      <c r="B70" s="23" t="s">
        <v>310</v>
      </c>
      <c r="C70" s="24" t="s">
        <v>311</v>
      </c>
      <c r="D70" s="23" t="s">
        <v>31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A9944-701C-4458-B57F-D566F0FF04E0}">
  <dimension ref="A1:D13"/>
  <sheetViews>
    <sheetView showGridLines="0" workbookViewId="0">
      <pane ySplit="1" topLeftCell="A2" activePane="bottomLeft" state="frozen"/>
      <selection pane="bottomLeft"/>
    </sheetView>
  </sheetViews>
  <sheetFormatPr defaultColWidth="58.85546875" defaultRowHeight="15.75" x14ac:dyDescent="0.25"/>
  <cols>
    <col min="1" max="1" width="58.85546875" style="35"/>
    <col min="2" max="4" width="58.85546875" style="36"/>
    <col min="5" max="16384" width="58.85546875" style="12"/>
  </cols>
  <sheetData>
    <row r="1" spans="1:4" x14ac:dyDescent="0.25">
      <c r="A1" s="26" t="s">
        <v>196</v>
      </c>
      <c r="B1" s="27" t="s">
        <v>163</v>
      </c>
      <c r="C1" s="27" t="s">
        <v>197</v>
      </c>
      <c r="D1" s="27" t="s">
        <v>198</v>
      </c>
    </row>
    <row r="2" spans="1:4" ht="31.5" x14ac:dyDescent="0.25">
      <c r="A2" s="28" t="s">
        <v>164</v>
      </c>
      <c r="B2" s="29" t="s">
        <v>199</v>
      </c>
      <c r="C2" s="111"/>
      <c r="D2" s="29" t="s">
        <v>230</v>
      </c>
    </row>
    <row r="3" spans="1:4" ht="47.25" x14ac:dyDescent="0.25">
      <c r="A3" s="28" t="s">
        <v>200</v>
      </c>
      <c r="B3" s="29" t="s">
        <v>201</v>
      </c>
      <c r="C3" s="112" t="s">
        <v>202</v>
      </c>
      <c r="D3" s="29" t="s">
        <v>203</v>
      </c>
    </row>
    <row r="4" spans="1:4" ht="31.5" x14ac:dyDescent="0.25">
      <c r="A4" s="28" t="s">
        <v>353</v>
      </c>
      <c r="B4" s="30" t="s">
        <v>339</v>
      </c>
      <c r="C4" s="112" t="s">
        <v>340</v>
      </c>
      <c r="D4" s="29"/>
    </row>
    <row r="5" spans="1:4" ht="157.5" x14ac:dyDescent="0.25">
      <c r="A5" s="28" t="s">
        <v>213</v>
      </c>
      <c r="B5" s="29" t="s">
        <v>214</v>
      </c>
      <c r="C5" s="29"/>
      <c r="D5" s="29" t="s">
        <v>229</v>
      </c>
    </row>
    <row r="6" spans="1:4" x14ac:dyDescent="0.25">
      <c r="A6" s="28" t="s">
        <v>268</v>
      </c>
      <c r="B6" s="31" t="s">
        <v>355</v>
      </c>
      <c r="C6" s="112" t="s">
        <v>271</v>
      </c>
      <c r="D6" s="29"/>
    </row>
    <row r="7" spans="1:4" ht="47.25" x14ac:dyDescent="0.25">
      <c r="A7" s="28" t="s">
        <v>204</v>
      </c>
      <c r="B7" s="29" t="s">
        <v>205</v>
      </c>
      <c r="C7" s="112" t="s">
        <v>206</v>
      </c>
      <c r="D7" s="29" t="s">
        <v>231</v>
      </c>
    </row>
    <row r="8" spans="1:4" ht="31.5" x14ac:dyDescent="0.25">
      <c r="A8" s="28" t="s">
        <v>204</v>
      </c>
      <c r="B8" s="29" t="s">
        <v>205</v>
      </c>
      <c r="C8" s="112" t="s">
        <v>207</v>
      </c>
      <c r="D8" s="29" t="s">
        <v>208</v>
      </c>
    </row>
    <row r="9" spans="1:4" ht="31.5" x14ac:dyDescent="0.25">
      <c r="A9" s="28" t="s">
        <v>204</v>
      </c>
      <c r="B9" s="29" t="s">
        <v>205</v>
      </c>
      <c r="C9" s="112" t="s">
        <v>209</v>
      </c>
      <c r="D9" s="29"/>
    </row>
    <row r="10" spans="1:4" ht="31.5" x14ac:dyDescent="0.25">
      <c r="A10" s="32" t="s">
        <v>210</v>
      </c>
      <c r="B10" s="33" t="s">
        <v>211</v>
      </c>
      <c r="C10" s="33" t="s">
        <v>212</v>
      </c>
      <c r="D10" s="33" t="s">
        <v>231</v>
      </c>
    </row>
    <row r="11" spans="1:4" x14ac:dyDescent="0.25">
      <c r="A11" s="32" t="s">
        <v>215</v>
      </c>
      <c r="B11" s="33" t="s">
        <v>216</v>
      </c>
      <c r="C11" s="112" t="s">
        <v>217</v>
      </c>
      <c r="D11" s="33" t="s">
        <v>231</v>
      </c>
    </row>
    <row r="12" spans="1:4" x14ac:dyDescent="0.25">
      <c r="A12" s="32" t="s">
        <v>352</v>
      </c>
      <c r="B12" s="33" t="s">
        <v>300</v>
      </c>
      <c r="C12" s="112" t="s">
        <v>354</v>
      </c>
      <c r="D12" s="33"/>
    </row>
    <row r="13" spans="1:4" ht="31.5" x14ac:dyDescent="0.25">
      <c r="A13" s="32" t="s">
        <v>356</v>
      </c>
      <c r="B13" s="34" t="s">
        <v>292</v>
      </c>
      <c r="C13" s="112" t="s">
        <v>293</v>
      </c>
      <c r="D13" s="33"/>
    </row>
  </sheetData>
  <hyperlinks>
    <hyperlink ref="C8" r:id="rId1" display="https://www.accessdata.fda.gov/scripts/opdlisting/oopd/index.cfm" xr:uid="{25E086A0-FE5F-4015-B360-795FD1FD1265}"/>
    <hyperlink ref="C11" r:id="rId2" display="https://www.dailymed.nlm.nih.gov/dailymed/index.cfm" xr:uid="{A4D9FA1E-5523-40E8-A0A0-A242878A89DA}"/>
    <hyperlink ref="C9" r:id="rId3" display="https://www.fda.gov/drugs/drug-approvals-and-databases/drugsfda-glossary-terms" xr:uid="{F1DFF2F5-D5EC-4312-83DA-C305AFE7A923}"/>
    <hyperlink ref="C7" r:id="rId4" xr:uid="{BF70103C-D1A2-4B44-90DA-8A9B75BCA3E1}"/>
  </hyperlinks>
  <pageMargins left="0.7" right="0.7" top="0.75" bottom="0.75" header="0.3" footer="0.3"/>
  <pageSetup orientation="portrait" r:id="rId5"/>
  <tableParts count="1">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471BB-CBEC-4D41-9F28-20A26B977A00}">
  <sheetPr>
    <tabColor rgb="FF112E51"/>
  </sheetPr>
  <dimension ref="A1:AZ114"/>
  <sheetViews>
    <sheetView zoomScaleNormal="100" workbookViewId="0">
      <pane xSplit="2" ySplit="1" topLeftCell="D2" activePane="bottomRight" state="frozen"/>
      <selection pane="topRight" activeCell="E1" sqref="E1"/>
      <selection pane="bottomLeft" activeCell="A2" sqref="A2"/>
      <selection pane="bottomRight"/>
    </sheetView>
  </sheetViews>
  <sheetFormatPr defaultRowHeight="12.75" x14ac:dyDescent="0.2"/>
  <cols>
    <col min="1" max="1" width="16.85546875" customWidth="1"/>
    <col min="2" max="2" width="33.28515625" bestFit="1" customWidth="1"/>
    <col min="3" max="3" width="11.5703125" hidden="1" customWidth="1"/>
    <col min="4" max="4" width="40.5703125" customWidth="1"/>
    <col min="5" max="5" width="24.42578125" customWidth="1"/>
    <col min="6" max="6" width="19.85546875" customWidth="1"/>
    <col min="7" max="7" width="26" customWidth="1"/>
    <col min="8" max="8" width="12" style="2" customWidth="1"/>
    <col min="9" max="9" width="14.140625" style="2" customWidth="1"/>
    <col min="10" max="10" width="11.28515625" style="2" customWidth="1"/>
    <col min="11" max="11" width="9.140625" style="2" customWidth="1"/>
    <col min="12" max="12" width="15.85546875" style="2" customWidth="1"/>
    <col min="13" max="13" width="17.140625" customWidth="1"/>
    <col min="14" max="14" width="27.7109375" customWidth="1"/>
    <col min="15" max="15" width="16" customWidth="1"/>
    <col min="16" max="16" width="21.7109375" customWidth="1"/>
    <col min="17" max="17" width="25.85546875" style="1" customWidth="1"/>
    <col min="18" max="18" width="15.28515625" style="62" customWidth="1"/>
    <col min="19" max="19" width="18.28515625" customWidth="1"/>
    <col min="20" max="20" width="9.140625" customWidth="1"/>
    <col min="21" max="21" width="18" customWidth="1"/>
    <col min="22" max="22" width="13.28515625" customWidth="1"/>
    <col min="23" max="23" width="15.5703125" style="89" customWidth="1"/>
    <col min="24" max="24" width="20.42578125" customWidth="1"/>
    <col min="25" max="25" width="11.42578125" customWidth="1"/>
    <col min="26" max="26" width="12.140625" customWidth="1"/>
    <col min="27" max="27" width="13" customWidth="1"/>
    <col min="28" max="28" width="11.7109375" customWidth="1"/>
    <col min="29" max="29" width="11.28515625" customWidth="1"/>
    <col min="30" max="30" width="12.140625" customWidth="1"/>
    <col min="31" max="31" width="12.28515625" customWidth="1"/>
    <col min="32" max="32" width="13.42578125" customWidth="1"/>
    <col min="33" max="33" width="16.140625" customWidth="1"/>
    <col min="34" max="34" width="14.28515625" customWidth="1"/>
    <col min="35" max="35" width="16" customWidth="1"/>
    <col min="36" max="36" width="16.28515625" customWidth="1"/>
    <col min="37" max="37" width="13" customWidth="1"/>
    <col min="38" max="38" width="14.5703125" customWidth="1"/>
    <col min="39" max="39" width="16" customWidth="1"/>
    <col min="40" max="40" width="13.140625" customWidth="1"/>
    <col min="41" max="41" width="15.140625" customWidth="1"/>
    <col min="42" max="42" width="15.28515625" customWidth="1"/>
    <col min="43" max="43" width="14.140625" customWidth="1"/>
    <col min="44" max="44" width="13.7109375" customWidth="1"/>
    <col min="45" max="45" width="15.28515625" customWidth="1"/>
    <col min="46" max="46" width="12.5703125" customWidth="1"/>
    <col min="47" max="48" width="15.7109375" customWidth="1"/>
    <col min="49" max="49" width="14.7109375" customWidth="1"/>
    <col min="50" max="50" width="14.28515625" customWidth="1"/>
    <col min="51" max="51" width="11.7109375" customWidth="1"/>
    <col min="52" max="52" width="11.140625" customWidth="1"/>
  </cols>
  <sheetData>
    <row r="1" spans="1:52" s="3" customFormat="1" ht="63.75" thickBot="1" x14ac:dyDescent="0.25">
      <c r="A1" s="66" t="s">
        <v>0</v>
      </c>
      <c r="B1" s="67" t="s">
        <v>225</v>
      </c>
      <c r="C1" s="69" t="s">
        <v>382</v>
      </c>
      <c r="D1" s="67" t="s">
        <v>166</v>
      </c>
      <c r="E1" s="67" t="s">
        <v>165</v>
      </c>
      <c r="F1" s="67" t="s">
        <v>326</v>
      </c>
      <c r="G1" s="67" t="s">
        <v>327</v>
      </c>
      <c r="H1" s="68" t="s">
        <v>387</v>
      </c>
      <c r="I1" s="68" t="s">
        <v>506</v>
      </c>
      <c r="J1" s="68" t="s">
        <v>195</v>
      </c>
      <c r="K1" s="68" t="s">
        <v>386</v>
      </c>
      <c r="L1" s="68" t="s">
        <v>180</v>
      </c>
      <c r="M1" s="68" t="s">
        <v>272</v>
      </c>
      <c r="N1" s="67" t="s">
        <v>390</v>
      </c>
      <c r="O1" s="68" t="s">
        <v>391</v>
      </c>
      <c r="P1" s="68" t="s">
        <v>418</v>
      </c>
      <c r="Q1" s="68" t="s">
        <v>330</v>
      </c>
      <c r="R1" s="68" t="s">
        <v>140</v>
      </c>
      <c r="S1" s="68" t="s">
        <v>331</v>
      </c>
      <c r="T1" s="68" t="s">
        <v>464</v>
      </c>
      <c r="U1" s="68" t="s">
        <v>465</v>
      </c>
      <c r="V1" s="68" t="s">
        <v>466</v>
      </c>
      <c r="W1" s="68" t="s">
        <v>357</v>
      </c>
      <c r="X1" s="68" t="s">
        <v>505</v>
      </c>
      <c r="Y1" s="68" t="s">
        <v>393</v>
      </c>
      <c r="Z1" s="68" t="s">
        <v>392</v>
      </c>
      <c r="AA1" s="68" t="s">
        <v>394</v>
      </c>
      <c r="AB1" s="68" t="s">
        <v>395</v>
      </c>
      <c r="AC1" s="68" t="s">
        <v>396</v>
      </c>
      <c r="AD1" s="68" t="s">
        <v>397</v>
      </c>
      <c r="AE1" s="68" t="s">
        <v>398</v>
      </c>
      <c r="AF1" s="68" t="s">
        <v>399</v>
      </c>
      <c r="AG1" s="68" t="s">
        <v>400</v>
      </c>
      <c r="AH1" s="68" t="s">
        <v>401</v>
      </c>
      <c r="AI1" s="68" t="s">
        <v>402</v>
      </c>
      <c r="AJ1" s="68" t="s">
        <v>403</v>
      </c>
      <c r="AK1" s="68" t="s">
        <v>404</v>
      </c>
      <c r="AL1" s="68" t="s">
        <v>405</v>
      </c>
      <c r="AM1" s="68" t="s">
        <v>406</v>
      </c>
      <c r="AN1" s="68" t="s">
        <v>407</v>
      </c>
      <c r="AO1" s="68" t="s">
        <v>408</v>
      </c>
      <c r="AP1" s="68" t="s">
        <v>409</v>
      </c>
      <c r="AQ1" s="68" t="s">
        <v>410</v>
      </c>
      <c r="AR1" s="68" t="s">
        <v>411</v>
      </c>
      <c r="AS1" s="68" t="s">
        <v>414</v>
      </c>
      <c r="AT1" s="68" t="s">
        <v>450</v>
      </c>
      <c r="AU1" s="68" t="s">
        <v>416</v>
      </c>
      <c r="AV1" s="68" t="s">
        <v>417</v>
      </c>
      <c r="AW1" s="68" t="s">
        <v>324</v>
      </c>
      <c r="AX1" s="68" t="s">
        <v>315</v>
      </c>
      <c r="AY1" s="68" t="s">
        <v>412</v>
      </c>
      <c r="AZ1" s="68" t="s">
        <v>413</v>
      </c>
    </row>
    <row r="2" spans="1:52" ht="15.75" x14ac:dyDescent="0.25">
      <c r="A2" s="49" t="s">
        <v>84</v>
      </c>
      <c r="B2" s="50" t="s">
        <v>85</v>
      </c>
      <c r="C2" s="53" t="s">
        <v>238</v>
      </c>
      <c r="D2" s="54" t="s">
        <v>28</v>
      </c>
      <c r="E2" s="54" t="s">
        <v>187</v>
      </c>
      <c r="F2" s="54" t="s">
        <v>179</v>
      </c>
      <c r="G2" s="54" t="s">
        <v>168</v>
      </c>
      <c r="H2" s="53" t="s">
        <v>142</v>
      </c>
      <c r="I2" s="39">
        <v>6</v>
      </c>
      <c r="J2" s="53" t="s">
        <v>181</v>
      </c>
      <c r="K2" s="53" t="s">
        <v>182</v>
      </c>
      <c r="L2" s="53" t="s">
        <v>182</v>
      </c>
      <c r="M2" s="55">
        <v>43080</v>
      </c>
      <c r="N2" s="54" t="s">
        <v>184</v>
      </c>
      <c r="O2" s="53" t="s">
        <v>389</v>
      </c>
      <c r="P2" s="53" t="s">
        <v>389</v>
      </c>
      <c r="Q2" s="58" t="s">
        <v>143</v>
      </c>
      <c r="R2" s="60">
        <v>100</v>
      </c>
      <c r="S2" s="53" t="s">
        <v>144</v>
      </c>
      <c r="T2" s="53">
        <v>10</v>
      </c>
      <c r="U2" s="53" t="s">
        <v>467</v>
      </c>
      <c r="V2" s="53">
        <v>1</v>
      </c>
      <c r="W2" s="86">
        <v>2022</v>
      </c>
      <c r="X2" s="39" t="s">
        <v>483</v>
      </c>
      <c r="Y2" s="92">
        <v>9.8070000000000004</v>
      </c>
      <c r="Z2" s="57">
        <v>98.07</v>
      </c>
      <c r="AA2" s="56">
        <v>9924</v>
      </c>
      <c r="AB2" s="56">
        <v>14</v>
      </c>
      <c r="AC2" s="42">
        <v>9938</v>
      </c>
      <c r="AD2" s="56">
        <v>1618</v>
      </c>
      <c r="AE2" s="56">
        <v>4</v>
      </c>
      <c r="AF2" s="42">
        <v>1622</v>
      </c>
      <c r="AG2" s="56">
        <v>2520773.7000000002</v>
      </c>
      <c r="AH2" s="57">
        <v>70</v>
      </c>
      <c r="AI2" s="44">
        <v>2520843.7000000002</v>
      </c>
      <c r="AJ2" s="63">
        <v>9965.4699999999993</v>
      </c>
      <c r="AK2" s="57">
        <v>0</v>
      </c>
      <c r="AL2" s="44">
        <v>9965.4699999999993</v>
      </c>
      <c r="AM2" s="63">
        <v>1456.08</v>
      </c>
      <c r="AN2" s="57">
        <v>0</v>
      </c>
      <c r="AO2" s="44">
        <v>1456.08</v>
      </c>
      <c r="AP2" s="57">
        <v>723.2</v>
      </c>
      <c r="AQ2" s="57">
        <v>0</v>
      </c>
      <c r="AR2" s="44">
        <v>723.2</v>
      </c>
      <c r="AS2" s="57">
        <v>12039.75</v>
      </c>
      <c r="AT2" s="57">
        <v>0</v>
      </c>
      <c r="AU2" s="44">
        <v>12039.75</v>
      </c>
      <c r="AV2" s="44">
        <v>2532883.4500000002</v>
      </c>
      <c r="AW2" s="44">
        <v>253.65704299999999</v>
      </c>
      <c r="AX2" s="44">
        <v>1554.1576439999999</v>
      </c>
      <c r="AY2" s="44">
        <v>1.2114860000000001</v>
      </c>
      <c r="AZ2" s="44">
        <v>7.4227800000000004</v>
      </c>
    </row>
    <row r="3" spans="1:52" ht="15.75" x14ac:dyDescent="0.25">
      <c r="A3" s="49" t="s">
        <v>86</v>
      </c>
      <c r="B3" s="50" t="s">
        <v>85</v>
      </c>
      <c r="C3" s="39" t="s">
        <v>238</v>
      </c>
      <c r="D3" s="38" t="s">
        <v>28</v>
      </c>
      <c r="E3" s="38" t="s">
        <v>187</v>
      </c>
      <c r="F3" s="38" t="s">
        <v>179</v>
      </c>
      <c r="G3" s="38" t="s">
        <v>168</v>
      </c>
      <c r="H3" s="39" t="s">
        <v>142</v>
      </c>
      <c r="I3" s="39">
        <v>6</v>
      </c>
      <c r="J3" s="39" t="s">
        <v>181</v>
      </c>
      <c r="K3" s="39" t="s">
        <v>182</v>
      </c>
      <c r="L3" s="39" t="s">
        <v>182</v>
      </c>
      <c r="M3" s="40">
        <v>43080</v>
      </c>
      <c r="N3" s="38" t="s">
        <v>184</v>
      </c>
      <c r="O3" s="39" t="s">
        <v>389</v>
      </c>
      <c r="P3" s="39" t="s">
        <v>389</v>
      </c>
      <c r="Q3" s="59" t="s">
        <v>143</v>
      </c>
      <c r="R3" s="61">
        <v>100</v>
      </c>
      <c r="S3" s="39" t="s">
        <v>144</v>
      </c>
      <c r="T3" s="39">
        <v>3</v>
      </c>
      <c r="U3" s="39" t="s">
        <v>467</v>
      </c>
      <c r="V3" s="39">
        <v>1</v>
      </c>
      <c r="W3" s="87">
        <v>2019</v>
      </c>
      <c r="X3" s="39" t="s">
        <v>488</v>
      </c>
      <c r="Y3" s="93">
        <v>13.07667</v>
      </c>
      <c r="Z3" s="43">
        <v>39.229999999999997</v>
      </c>
      <c r="AA3" s="41">
        <v>228</v>
      </c>
      <c r="AB3" s="41">
        <v>3576</v>
      </c>
      <c r="AC3" s="42">
        <v>3804</v>
      </c>
      <c r="AD3" s="41">
        <v>94</v>
      </c>
      <c r="AE3" s="41">
        <v>2953</v>
      </c>
      <c r="AF3" s="42">
        <v>3047</v>
      </c>
      <c r="AG3" s="41">
        <v>53047.22</v>
      </c>
      <c r="AH3" s="43">
        <v>28579.35</v>
      </c>
      <c r="AI3" s="44">
        <v>81626.570000000007</v>
      </c>
      <c r="AJ3" s="64">
        <v>634.17999999999995</v>
      </c>
      <c r="AK3" s="43">
        <v>0</v>
      </c>
      <c r="AL3" s="44">
        <v>634.17999999999995</v>
      </c>
      <c r="AM3" s="64">
        <v>6.18</v>
      </c>
      <c r="AN3" s="43">
        <v>251.7</v>
      </c>
      <c r="AO3" s="44">
        <v>257.88</v>
      </c>
      <c r="AP3" s="43">
        <v>0</v>
      </c>
      <c r="AQ3" s="43">
        <v>163.19</v>
      </c>
      <c r="AR3" s="44">
        <v>163.19</v>
      </c>
      <c r="AS3" s="43">
        <v>640.36</v>
      </c>
      <c r="AT3" s="43">
        <v>414.89</v>
      </c>
      <c r="AU3" s="44">
        <v>1055.25</v>
      </c>
      <c r="AV3" s="44">
        <v>82681.820000000007</v>
      </c>
      <c r="AW3" s="44">
        <v>21.458088</v>
      </c>
      <c r="AX3" s="44">
        <v>26.789159000000001</v>
      </c>
      <c r="AY3" s="44">
        <v>0.27740500000000001</v>
      </c>
      <c r="AZ3" s="44">
        <v>0.34632400000000002</v>
      </c>
    </row>
    <row r="4" spans="1:52" ht="15.75" x14ac:dyDescent="0.25">
      <c r="A4" s="49" t="s">
        <v>50</v>
      </c>
      <c r="B4" s="50" t="s">
        <v>49</v>
      </c>
      <c r="C4" s="53" t="s">
        <v>238</v>
      </c>
      <c r="D4" s="54" t="s">
        <v>28</v>
      </c>
      <c r="E4" s="54" t="s">
        <v>187</v>
      </c>
      <c r="F4" s="54" t="s">
        <v>179</v>
      </c>
      <c r="G4" s="54" t="s">
        <v>168</v>
      </c>
      <c r="H4" s="53" t="s">
        <v>142</v>
      </c>
      <c r="I4" s="39">
        <v>6</v>
      </c>
      <c r="J4" s="53" t="s">
        <v>181</v>
      </c>
      <c r="K4" s="53" t="s">
        <v>182</v>
      </c>
      <c r="L4" s="53" t="s">
        <v>182</v>
      </c>
      <c r="M4" s="55">
        <v>43080</v>
      </c>
      <c r="N4" s="54" t="s">
        <v>145</v>
      </c>
      <c r="O4" s="53" t="s">
        <v>389</v>
      </c>
      <c r="P4" s="53" t="s">
        <v>389</v>
      </c>
      <c r="Q4" s="58" t="s">
        <v>150</v>
      </c>
      <c r="R4" s="60">
        <v>100</v>
      </c>
      <c r="S4" s="53" t="s">
        <v>144</v>
      </c>
      <c r="T4" s="53">
        <v>3</v>
      </c>
      <c r="U4" s="53" t="s">
        <v>467</v>
      </c>
      <c r="V4" s="53">
        <v>5</v>
      </c>
      <c r="W4" s="86">
        <v>2022</v>
      </c>
      <c r="X4" s="39" t="s">
        <v>483</v>
      </c>
      <c r="Y4" s="92">
        <v>12.623329999999999</v>
      </c>
      <c r="Z4" s="57">
        <v>189.35</v>
      </c>
      <c r="AA4" s="56">
        <v>19488</v>
      </c>
      <c r="AB4" s="56">
        <v>1</v>
      </c>
      <c r="AC4" s="42">
        <v>19489</v>
      </c>
      <c r="AD4" s="56">
        <v>3765</v>
      </c>
      <c r="AE4" s="56">
        <v>1</v>
      </c>
      <c r="AF4" s="42">
        <v>3766</v>
      </c>
      <c r="AG4" s="56">
        <v>4713290.42</v>
      </c>
      <c r="AH4" s="57">
        <v>13.19</v>
      </c>
      <c r="AI4" s="44">
        <v>4713303.6100000003</v>
      </c>
      <c r="AJ4" s="63">
        <v>15548.33</v>
      </c>
      <c r="AK4" s="57">
        <v>0</v>
      </c>
      <c r="AL4" s="44">
        <v>15548.33</v>
      </c>
      <c r="AM4" s="63">
        <v>1671.61</v>
      </c>
      <c r="AN4" s="57">
        <v>0</v>
      </c>
      <c r="AO4" s="44">
        <v>1671.61</v>
      </c>
      <c r="AP4" s="57">
        <v>0</v>
      </c>
      <c r="AQ4" s="57">
        <v>0</v>
      </c>
      <c r="AR4" s="44">
        <v>0</v>
      </c>
      <c r="AS4" s="57">
        <v>17219.939999999999</v>
      </c>
      <c r="AT4" s="57">
        <v>0</v>
      </c>
      <c r="AU4" s="44">
        <v>17219.939999999999</v>
      </c>
      <c r="AV4" s="44">
        <v>4730523.5500000007</v>
      </c>
      <c r="AW4" s="44">
        <v>241.844302</v>
      </c>
      <c r="AX4" s="44">
        <v>1251.541054</v>
      </c>
      <c r="AY4" s="44">
        <v>0.88357200000000002</v>
      </c>
      <c r="AZ4" s="44">
        <v>4.5724739999999997</v>
      </c>
    </row>
    <row r="5" spans="1:52" ht="15.75" x14ac:dyDescent="0.25">
      <c r="A5" s="51">
        <v>47918087490</v>
      </c>
      <c r="B5" s="50" t="s">
        <v>17</v>
      </c>
      <c r="C5" s="39" t="s">
        <v>238</v>
      </c>
      <c r="D5" s="38" t="s">
        <v>178</v>
      </c>
      <c r="E5" s="38" t="s">
        <v>188</v>
      </c>
      <c r="F5" s="38" t="s">
        <v>179</v>
      </c>
      <c r="G5" s="38" t="s">
        <v>168</v>
      </c>
      <c r="H5" s="39" t="s">
        <v>142</v>
      </c>
      <c r="I5" s="39">
        <v>6</v>
      </c>
      <c r="J5" s="39" t="s">
        <v>181</v>
      </c>
      <c r="K5" s="39" t="s">
        <v>182</v>
      </c>
      <c r="L5" s="39" t="s">
        <v>182</v>
      </c>
      <c r="M5" s="40">
        <v>41817</v>
      </c>
      <c r="N5" s="38" t="s">
        <v>185</v>
      </c>
      <c r="O5" s="39" t="s">
        <v>389</v>
      </c>
      <c r="P5" s="39" t="s">
        <v>389</v>
      </c>
      <c r="Q5" s="59" t="s">
        <v>155</v>
      </c>
      <c r="R5" s="61">
        <v>4</v>
      </c>
      <c r="S5" s="39" t="s">
        <v>156</v>
      </c>
      <c r="T5" s="39">
        <v>90</v>
      </c>
      <c r="U5" s="39" t="s">
        <v>467</v>
      </c>
      <c r="V5" s="39">
        <v>1</v>
      </c>
      <c r="W5" s="87">
        <v>2024</v>
      </c>
      <c r="X5" s="39" t="s">
        <v>498</v>
      </c>
      <c r="Y5" s="93">
        <v>5.2613300000000001</v>
      </c>
      <c r="Z5" s="43">
        <v>473.52</v>
      </c>
      <c r="AA5" s="41">
        <v>33</v>
      </c>
      <c r="AB5" s="41">
        <v>0</v>
      </c>
      <c r="AC5" s="42">
        <v>33</v>
      </c>
      <c r="AD5" s="41">
        <v>10</v>
      </c>
      <c r="AE5" s="41">
        <v>0</v>
      </c>
      <c r="AF5" s="42">
        <v>10</v>
      </c>
      <c r="AG5" s="41">
        <v>19755.68</v>
      </c>
      <c r="AH5" s="43">
        <v>0</v>
      </c>
      <c r="AI5" s="44">
        <v>19755.68</v>
      </c>
      <c r="AJ5" s="64">
        <v>738.52</v>
      </c>
      <c r="AK5" s="43">
        <v>0</v>
      </c>
      <c r="AL5" s="44">
        <v>738.52</v>
      </c>
      <c r="AM5" s="64">
        <v>261.10000000000002</v>
      </c>
      <c r="AN5" s="43">
        <v>0</v>
      </c>
      <c r="AO5" s="44">
        <v>261.10000000000002</v>
      </c>
      <c r="AP5" s="43">
        <v>0</v>
      </c>
      <c r="AQ5" s="43">
        <v>0</v>
      </c>
      <c r="AR5" s="44">
        <v>0</v>
      </c>
      <c r="AS5" s="43">
        <v>999.62</v>
      </c>
      <c r="AT5" s="43">
        <v>0</v>
      </c>
      <c r="AU5" s="44">
        <v>999.62</v>
      </c>
      <c r="AV5" s="44">
        <v>20755.3</v>
      </c>
      <c r="AW5" s="44">
        <v>598.656969</v>
      </c>
      <c r="AX5" s="44">
        <v>1975.568</v>
      </c>
      <c r="AY5" s="44">
        <v>30.291515</v>
      </c>
      <c r="AZ5" s="44">
        <v>99.962000000000003</v>
      </c>
    </row>
    <row r="6" spans="1:52" ht="15.75" x14ac:dyDescent="0.25">
      <c r="A6" s="51">
        <v>47918087890</v>
      </c>
      <c r="B6" s="50" t="s">
        <v>17</v>
      </c>
      <c r="C6" s="53" t="s">
        <v>238</v>
      </c>
      <c r="D6" s="54" t="s">
        <v>178</v>
      </c>
      <c r="E6" s="54" t="s">
        <v>188</v>
      </c>
      <c r="F6" s="54" t="s">
        <v>179</v>
      </c>
      <c r="G6" s="54" t="s">
        <v>168</v>
      </c>
      <c r="H6" s="53" t="s">
        <v>142</v>
      </c>
      <c r="I6" s="39">
        <v>6</v>
      </c>
      <c r="J6" s="53" t="s">
        <v>181</v>
      </c>
      <c r="K6" s="53" t="s">
        <v>182</v>
      </c>
      <c r="L6" s="53" t="s">
        <v>182</v>
      </c>
      <c r="M6" s="55">
        <v>41817</v>
      </c>
      <c r="N6" s="54" t="s">
        <v>185</v>
      </c>
      <c r="O6" s="53" t="s">
        <v>389</v>
      </c>
      <c r="P6" s="53" t="s">
        <v>389</v>
      </c>
      <c r="Q6" s="58" t="s">
        <v>155</v>
      </c>
      <c r="R6" s="60">
        <v>8</v>
      </c>
      <c r="S6" s="53" t="s">
        <v>156</v>
      </c>
      <c r="T6" s="53">
        <v>90</v>
      </c>
      <c r="U6" s="53" t="s">
        <v>467</v>
      </c>
      <c r="V6" s="53">
        <v>1</v>
      </c>
      <c r="W6" s="86">
        <v>2024</v>
      </c>
      <c r="X6" s="39" t="s">
        <v>498</v>
      </c>
      <c r="Y6" s="92">
        <v>10.52289</v>
      </c>
      <c r="Z6" s="57">
        <v>947.06</v>
      </c>
      <c r="AA6" s="56">
        <v>26</v>
      </c>
      <c r="AB6" s="56">
        <v>0</v>
      </c>
      <c r="AC6" s="42">
        <v>26</v>
      </c>
      <c r="AD6" s="56">
        <v>6</v>
      </c>
      <c r="AE6" s="56">
        <v>0</v>
      </c>
      <c r="AF6" s="42">
        <v>6</v>
      </c>
      <c r="AG6" s="56">
        <v>47551.18</v>
      </c>
      <c r="AH6" s="57">
        <v>0</v>
      </c>
      <c r="AI6" s="44">
        <v>47551.18</v>
      </c>
      <c r="AJ6" s="63">
        <v>1110</v>
      </c>
      <c r="AK6" s="57">
        <v>0</v>
      </c>
      <c r="AL6" s="44">
        <v>1110</v>
      </c>
      <c r="AM6" s="63">
        <v>70</v>
      </c>
      <c r="AN6" s="57">
        <v>0</v>
      </c>
      <c r="AO6" s="44">
        <v>70</v>
      </c>
      <c r="AP6" s="57">
        <v>0</v>
      </c>
      <c r="AQ6" s="57">
        <v>0</v>
      </c>
      <c r="AR6" s="44">
        <v>0</v>
      </c>
      <c r="AS6" s="57">
        <v>1180</v>
      </c>
      <c r="AT6" s="57">
        <v>0</v>
      </c>
      <c r="AU6" s="44">
        <v>1180</v>
      </c>
      <c r="AV6" s="44">
        <v>48731.18</v>
      </c>
      <c r="AW6" s="44">
        <v>1828.8915380000001</v>
      </c>
      <c r="AX6" s="44">
        <v>7925.1966659999998</v>
      </c>
      <c r="AY6" s="44">
        <v>45.384614999999997</v>
      </c>
      <c r="AZ6" s="44">
        <v>196.66666599999999</v>
      </c>
    </row>
    <row r="7" spans="1:52" ht="15.75" x14ac:dyDescent="0.25">
      <c r="A7" s="51">
        <v>47918088018</v>
      </c>
      <c r="B7" s="50" t="s">
        <v>17</v>
      </c>
      <c r="C7" s="39" t="s">
        <v>238</v>
      </c>
      <c r="D7" s="38" t="s">
        <v>178</v>
      </c>
      <c r="E7" s="38" t="s">
        <v>188</v>
      </c>
      <c r="F7" s="38" t="s">
        <v>179</v>
      </c>
      <c r="G7" s="38" t="s">
        <v>168</v>
      </c>
      <c r="H7" s="39" t="s">
        <v>142</v>
      </c>
      <c r="I7" s="39">
        <v>6</v>
      </c>
      <c r="J7" s="39" t="s">
        <v>181</v>
      </c>
      <c r="K7" s="39" t="s">
        <v>182</v>
      </c>
      <c r="L7" s="39" t="s">
        <v>182</v>
      </c>
      <c r="M7" s="40">
        <v>41817</v>
      </c>
      <c r="N7" s="38" t="s">
        <v>185</v>
      </c>
      <c r="O7" s="39" t="s">
        <v>389</v>
      </c>
      <c r="P7" s="39" t="s">
        <v>389</v>
      </c>
      <c r="Q7" s="59" t="s">
        <v>155</v>
      </c>
      <c r="R7" s="61" t="s">
        <v>157</v>
      </c>
      <c r="S7" s="39" t="s">
        <v>158</v>
      </c>
      <c r="T7" s="39">
        <v>180</v>
      </c>
      <c r="U7" s="39" t="s">
        <v>467</v>
      </c>
      <c r="V7" s="39">
        <v>1</v>
      </c>
      <c r="W7" s="87">
        <v>2024</v>
      </c>
      <c r="X7" s="39" t="s">
        <v>498</v>
      </c>
      <c r="Y7" s="93">
        <v>7.8921700000000001</v>
      </c>
      <c r="Z7" s="43">
        <v>1420.59</v>
      </c>
      <c r="AA7" s="41">
        <v>26</v>
      </c>
      <c r="AB7" s="41">
        <v>0</v>
      </c>
      <c r="AC7" s="42">
        <v>26</v>
      </c>
      <c r="AD7" s="41">
        <v>6</v>
      </c>
      <c r="AE7" s="41">
        <v>0</v>
      </c>
      <c r="AF7" s="42">
        <v>6</v>
      </c>
      <c r="AG7" s="41">
        <v>40594.97</v>
      </c>
      <c r="AH7" s="43">
        <v>0</v>
      </c>
      <c r="AI7" s="44">
        <v>40594.97</v>
      </c>
      <c r="AJ7" s="64">
        <v>85</v>
      </c>
      <c r="AK7" s="43">
        <v>0</v>
      </c>
      <c r="AL7" s="44">
        <v>85</v>
      </c>
      <c r="AM7" s="64">
        <v>0</v>
      </c>
      <c r="AN7" s="43">
        <v>0</v>
      </c>
      <c r="AO7" s="44">
        <v>0</v>
      </c>
      <c r="AP7" s="43">
        <v>0</v>
      </c>
      <c r="AQ7" s="43">
        <v>0</v>
      </c>
      <c r="AR7" s="44">
        <v>0</v>
      </c>
      <c r="AS7" s="43">
        <v>85</v>
      </c>
      <c r="AT7" s="43">
        <v>0</v>
      </c>
      <c r="AU7" s="44">
        <v>85</v>
      </c>
      <c r="AV7" s="44">
        <v>40679.97</v>
      </c>
      <c r="AW7" s="44">
        <v>1561.345</v>
      </c>
      <c r="AX7" s="44">
        <v>6765.8283330000004</v>
      </c>
      <c r="AY7" s="44">
        <v>3.2692299999999999</v>
      </c>
      <c r="AZ7" s="44">
        <v>14.166665999999999</v>
      </c>
    </row>
    <row r="8" spans="1:52" ht="15.75" x14ac:dyDescent="0.25">
      <c r="A8" s="51">
        <v>47918089190</v>
      </c>
      <c r="B8" s="50" t="s">
        <v>17</v>
      </c>
      <c r="C8" s="53" t="s">
        <v>238</v>
      </c>
      <c r="D8" s="54" t="s">
        <v>178</v>
      </c>
      <c r="E8" s="54" t="s">
        <v>188</v>
      </c>
      <c r="F8" s="54" t="s">
        <v>179</v>
      </c>
      <c r="G8" s="54" t="s">
        <v>168</v>
      </c>
      <c r="H8" s="53" t="s">
        <v>142</v>
      </c>
      <c r="I8" s="39">
        <v>6</v>
      </c>
      <c r="J8" s="53" t="s">
        <v>181</v>
      </c>
      <c r="K8" s="53" t="s">
        <v>182</v>
      </c>
      <c r="L8" s="53" t="s">
        <v>182</v>
      </c>
      <c r="M8" s="55">
        <v>41817</v>
      </c>
      <c r="N8" s="54" t="s">
        <v>185</v>
      </c>
      <c r="O8" s="53" t="s">
        <v>389</v>
      </c>
      <c r="P8" s="53" t="s">
        <v>389</v>
      </c>
      <c r="Q8" s="58" t="s">
        <v>155</v>
      </c>
      <c r="R8" s="60">
        <v>12</v>
      </c>
      <c r="S8" s="53" t="s">
        <v>156</v>
      </c>
      <c r="T8" s="53">
        <v>90</v>
      </c>
      <c r="U8" s="53" t="s">
        <v>467</v>
      </c>
      <c r="V8" s="53">
        <v>1</v>
      </c>
      <c r="W8" s="86">
        <v>2024</v>
      </c>
      <c r="X8" s="39" t="s">
        <v>498</v>
      </c>
      <c r="Y8" s="92">
        <v>15.784330000000001</v>
      </c>
      <c r="Z8" s="57">
        <v>1420.59</v>
      </c>
      <c r="AA8" s="56">
        <v>25</v>
      </c>
      <c r="AB8" s="56">
        <v>0</v>
      </c>
      <c r="AC8" s="42">
        <v>25</v>
      </c>
      <c r="AD8" s="56">
        <v>3</v>
      </c>
      <c r="AE8" s="56">
        <v>0</v>
      </c>
      <c r="AF8" s="42">
        <v>3</v>
      </c>
      <c r="AG8" s="56">
        <v>34309.839999999997</v>
      </c>
      <c r="AH8" s="57">
        <v>0</v>
      </c>
      <c r="AI8" s="44">
        <v>34309.839999999997</v>
      </c>
      <c r="AJ8" s="63">
        <v>1855</v>
      </c>
      <c r="AK8" s="57">
        <v>0</v>
      </c>
      <c r="AL8" s="44">
        <v>1855</v>
      </c>
      <c r="AM8" s="63">
        <v>0</v>
      </c>
      <c r="AN8" s="57">
        <v>0</v>
      </c>
      <c r="AO8" s="44">
        <v>0</v>
      </c>
      <c r="AP8" s="57">
        <v>0</v>
      </c>
      <c r="AQ8" s="57">
        <v>0</v>
      </c>
      <c r="AR8" s="44">
        <v>0</v>
      </c>
      <c r="AS8" s="57">
        <v>1855</v>
      </c>
      <c r="AT8" s="57">
        <v>0</v>
      </c>
      <c r="AU8" s="44">
        <v>1855</v>
      </c>
      <c r="AV8" s="44">
        <v>36164.839999999997</v>
      </c>
      <c r="AW8" s="44">
        <v>1372.3936000000001</v>
      </c>
      <c r="AX8" s="44">
        <v>11436.613332999999</v>
      </c>
      <c r="AY8" s="44">
        <v>74.2</v>
      </c>
      <c r="AZ8" s="44">
        <v>618.33333300000004</v>
      </c>
    </row>
    <row r="9" spans="1:52" ht="15.75" x14ac:dyDescent="0.25">
      <c r="A9" s="51">
        <v>47918089818</v>
      </c>
      <c r="B9" s="50" t="s">
        <v>17</v>
      </c>
      <c r="C9" s="39" t="s">
        <v>238</v>
      </c>
      <c r="D9" s="38" t="s">
        <v>178</v>
      </c>
      <c r="E9" s="38" t="s">
        <v>188</v>
      </c>
      <c r="F9" s="38" t="s">
        <v>179</v>
      </c>
      <c r="G9" s="38" t="s">
        <v>168</v>
      </c>
      <c r="H9" s="39" t="s">
        <v>142</v>
      </c>
      <c r="I9" s="39">
        <v>6</v>
      </c>
      <c r="J9" s="39" t="s">
        <v>181</v>
      </c>
      <c r="K9" s="39" t="s">
        <v>182</v>
      </c>
      <c r="L9" s="39" t="s">
        <v>182</v>
      </c>
      <c r="M9" s="40">
        <v>41817</v>
      </c>
      <c r="N9" s="38" t="s">
        <v>185</v>
      </c>
      <c r="O9" s="39" t="s">
        <v>389</v>
      </c>
      <c r="P9" s="39" t="s">
        <v>389</v>
      </c>
      <c r="Q9" s="59" t="s">
        <v>155</v>
      </c>
      <c r="R9" s="61" t="s">
        <v>159</v>
      </c>
      <c r="S9" s="39" t="s">
        <v>160</v>
      </c>
      <c r="T9" s="39">
        <v>180</v>
      </c>
      <c r="U9" s="39" t="s">
        <v>467</v>
      </c>
      <c r="V9" s="39">
        <v>1</v>
      </c>
      <c r="W9" s="87">
        <v>2024</v>
      </c>
      <c r="X9" s="39" t="s">
        <v>498</v>
      </c>
      <c r="Y9" s="93">
        <v>13.15367</v>
      </c>
      <c r="Z9" s="43">
        <v>2367.66</v>
      </c>
      <c r="AA9" s="41">
        <v>6</v>
      </c>
      <c r="AB9" s="41">
        <v>0</v>
      </c>
      <c r="AC9" s="42">
        <v>6</v>
      </c>
      <c r="AD9" s="41">
        <v>1</v>
      </c>
      <c r="AE9" s="41">
        <v>0</v>
      </c>
      <c r="AF9" s="42">
        <v>1</v>
      </c>
      <c r="AG9" s="41">
        <v>13201.6</v>
      </c>
      <c r="AH9" s="43">
        <v>0</v>
      </c>
      <c r="AI9" s="44">
        <v>13201.6</v>
      </c>
      <c r="AJ9" s="64">
        <v>170</v>
      </c>
      <c r="AK9" s="43">
        <v>0</v>
      </c>
      <c r="AL9" s="44">
        <v>170</v>
      </c>
      <c r="AM9" s="64">
        <v>85</v>
      </c>
      <c r="AN9" s="43">
        <v>0</v>
      </c>
      <c r="AO9" s="44">
        <v>85</v>
      </c>
      <c r="AP9" s="43">
        <v>85</v>
      </c>
      <c r="AQ9" s="43">
        <v>0</v>
      </c>
      <c r="AR9" s="44">
        <v>85</v>
      </c>
      <c r="AS9" s="43">
        <v>340</v>
      </c>
      <c r="AT9" s="43">
        <v>0</v>
      </c>
      <c r="AU9" s="44">
        <v>340</v>
      </c>
      <c r="AV9" s="44">
        <v>13541.6</v>
      </c>
      <c r="AW9" s="44">
        <v>2200.266666</v>
      </c>
      <c r="AX9" s="44">
        <v>13201.6</v>
      </c>
      <c r="AY9" s="44">
        <v>56.666665999999999</v>
      </c>
      <c r="AZ9" s="44">
        <v>340</v>
      </c>
    </row>
    <row r="10" spans="1:52" ht="15.75" x14ac:dyDescent="0.25">
      <c r="A10" s="51">
        <v>47918090218</v>
      </c>
      <c r="B10" s="50" t="s">
        <v>17</v>
      </c>
      <c r="C10" s="53" t="s">
        <v>238</v>
      </c>
      <c r="D10" s="54" t="s">
        <v>178</v>
      </c>
      <c r="E10" s="54" t="s">
        <v>188</v>
      </c>
      <c r="F10" s="54" t="s">
        <v>179</v>
      </c>
      <c r="G10" s="54" t="s">
        <v>168</v>
      </c>
      <c r="H10" s="53" t="s">
        <v>142</v>
      </c>
      <c r="I10" s="39">
        <v>6</v>
      </c>
      <c r="J10" s="53" t="s">
        <v>181</v>
      </c>
      <c r="K10" s="53" t="s">
        <v>182</v>
      </c>
      <c r="L10" s="53" t="s">
        <v>182</v>
      </c>
      <c r="M10" s="55">
        <v>41817</v>
      </c>
      <c r="N10" s="54" t="s">
        <v>185</v>
      </c>
      <c r="O10" s="53" t="s">
        <v>389</v>
      </c>
      <c r="P10" s="53" t="s">
        <v>389</v>
      </c>
      <c r="Q10" s="58" t="s">
        <v>155</v>
      </c>
      <c r="R10" s="60" t="s">
        <v>161</v>
      </c>
      <c r="S10" s="53" t="s">
        <v>162</v>
      </c>
      <c r="T10" s="53">
        <v>180</v>
      </c>
      <c r="U10" s="53" t="s">
        <v>467</v>
      </c>
      <c r="V10" s="53">
        <v>1</v>
      </c>
      <c r="W10" s="86">
        <v>2024</v>
      </c>
      <c r="X10" s="39" t="s">
        <v>498</v>
      </c>
      <c r="Y10" s="92">
        <v>10.52294</v>
      </c>
      <c r="Z10" s="57">
        <v>1894.13</v>
      </c>
      <c r="AA10" s="56">
        <v>25</v>
      </c>
      <c r="AB10" s="56">
        <v>0</v>
      </c>
      <c r="AC10" s="42">
        <v>25</v>
      </c>
      <c r="AD10" s="56">
        <v>3</v>
      </c>
      <c r="AE10" s="56">
        <v>0</v>
      </c>
      <c r="AF10" s="42">
        <v>3</v>
      </c>
      <c r="AG10" s="56">
        <v>42259.99</v>
      </c>
      <c r="AH10" s="57">
        <v>0</v>
      </c>
      <c r="AI10" s="44">
        <v>42259.99</v>
      </c>
      <c r="AJ10" s="63">
        <v>2122.4</v>
      </c>
      <c r="AK10" s="57">
        <v>0</v>
      </c>
      <c r="AL10" s="44">
        <v>2122.4</v>
      </c>
      <c r="AM10" s="63">
        <v>2100</v>
      </c>
      <c r="AN10" s="57">
        <v>0</v>
      </c>
      <c r="AO10" s="44">
        <v>2100</v>
      </c>
      <c r="AP10" s="57">
        <v>1150</v>
      </c>
      <c r="AQ10" s="57">
        <v>0</v>
      </c>
      <c r="AR10" s="44">
        <v>1150</v>
      </c>
      <c r="AS10" s="57">
        <v>5372.4</v>
      </c>
      <c r="AT10" s="57">
        <v>0</v>
      </c>
      <c r="AU10" s="44">
        <v>5372.4</v>
      </c>
      <c r="AV10" s="44">
        <v>47632.39</v>
      </c>
      <c r="AW10" s="44">
        <v>1690.3996</v>
      </c>
      <c r="AX10" s="44">
        <v>14086.663333</v>
      </c>
      <c r="AY10" s="44">
        <v>214.89599999999999</v>
      </c>
      <c r="AZ10" s="44">
        <v>1790.8</v>
      </c>
    </row>
    <row r="11" spans="1:52" ht="15.75" x14ac:dyDescent="0.25">
      <c r="A11" s="49" t="s">
        <v>69</v>
      </c>
      <c r="B11" s="50" t="s">
        <v>70</v>
      </c>
      <c r="C11" s="39" t="s">
        <v>238</v>
      </c>
      <c r="D11" s="38" t="s">
        <v>177</v>
      </c>
      <c r="E11" s="38" t="s">
        <v>189</v>
      </c>
      <c r="F11" s="38" t="s">
        <v>179</v>
      </c>
      <c r="G11" s="38" t="s">
        <v>168</v>
      </c>
      <c r="H11" s="39" t="s">
        <v>142</v>
      </c>
      <c r="I11" s="39">
        <v>6</v>
      </c>
      <c r="J11" s="39" t="s">
        <v>181</v>
      </c>
      <c r="K11" s="39" t="s">
        <v>182</v>
      </c>
      <c r="L11" s="39" t="s">
        <v>182</v>
      </c>
      <c r="M11" s="40">
        <v>38093</v>
      </c>
      <c r="N11" s="38" t="s">
        <v>184</v>
      </c>
      <c r="O11" s="39" t="s">
        <v>389</v>
      </c>
      <c r="P11" s="39" t="s">
        <v>389</v>
      </c>
      <c r="Q11" s="59" t="s">
        <v>143</v>
      </c>
      <c r="R11" s="61">
        <v>100</v>
      </c>
      <c r="S11" s="39" t="s">
        <v>144</v>
      </c>
      <c r="T11" s="39">
        <v>10</v>
      </c>
      <c r="U11" s="39" t="s">
        <v>467</v>
      </c>
      <c r="V11" s="39">
        <v>1</v>
      </c>
      <c r="W11" s="87">
        <v>2024</v>
      </c>
      <c r="X11" s="39" t="s">
        <v>490</v>
      </c>
      <c r="Y11" s="93">
        <v>8.5190000000000001</v>
      </c>
      <c r="Z11" s="43">
        <v>85.19</v>
      </c>
      <c r="AA11" s="41">
        <v>72</v>
      </c>
      <c r="AB11" s="41">
        <v>2</v>
      </c>
      <c r="AC11" s="42">
        <v>74</v>
      </c>
      <c r="AD11" s="41">
        <v>15</v>
      </c>
      <c r="AE11" s="41">
        <v>1</v>
      </c>
      <c r="AF11" s="42">
        <v>16</v>
      </c>
      <c r="AG11" s="41">
        <v>32842.639999999999</v>
      </c>
      <c r="AH11" s="43">
        <v>35</v>
      </c>
      <c r="AI11" s="44">
        <v>32877.64</v>
      </c>
      <c r="AJ11" s="64">
        <v>1944.33</v>
      </c>
      <c r="AK11" s="43">
        <v>0</v>
      </c>
      <c r="AL11" s="44">
        <v>1944.33</v>
      </c>
      <c r="AM11" s="64">
        <v>444.33</v>
      </c>
      <c r="AN11" s="43">
        <v>0</v>
      </c>
      <c r="AO11" s="44">
        <v>444.33</v>
      </c>
      <c r="AP11" s="43">
        <v>0</v>
      </c>
      <c r="AQ11" s="43">
        <v>0</v>
      </c>
      <c r="AR11" s="44">
        <v>0</v>
      </c>
      <c r="AS11" s="43">
        <v>2388.66</v>
      </c>
      <c r="AT11" s="43">
        <v>0</v>
      </c>
      <c r="AU11" s="44">
        <v>2388.66</v>
      </c>
      <c r="AV11" s="44">
        <v>35266.300000000003</v>
      </c>
      <c r="AW11" s="44">
        <v>444.29243200000002</v>
      </c>
      <c r="AX11" s="44">
        <v>2054.8525</v>
      </c>
      <c r="AY11" s="44">
        <v>32.279189000000002</v>
      </c>
      <c r="AZ11" s="44">
        <v>149.29124999999999</v>
      </c>
    </row>
    <row r="12" spans="1:52" ht="15.75" x14ac:dyDescent="0.25">
      <c r="A12" s="49" t="s">
        <v>118</v>
      </c>
      <c r="B12" s="50" t="s">
        <v>117</v>
      </c>
      <c r="C12" s="53" t="s">
        <v>238</v>
      </c>
      <c r="D12" s="54" t="s">
        <v>177</v>
      </c>
      <c r="E12" s="54" t="s">
        <v>189</v>
      </c>
      <c r="F12" s="54" t="s">
        <v>179</v>
      </c>
      <c r="G12" s="54" t="s">
        <v>168</v>
      </c>
      <c r="H12" s="53" t="s">
        <v>142</v>
      </c>
      <c r="I12" s="39">
        <v>6</v>
      </c>
      <c r="J12" s="53" t="s">
        <v>181</v>
      </c>
      <c r="K12" s="53" t="s">
        <v>182</v>
      </c>
      <c r="L12" s="53" t="s">
        <v>182</v>
      </c>
      <c r="M12" s="55">
        <v>38093</v>
      </c>
      <c r="N12" s="54" t="s">
        <v>145</v>
      </c>
      <c r="O12" s="53" t="s">
        <v>389</v>
      </c>
      <c r="P12" s="53" t="s">
        <v>389</v>
      </c>
      <c r="Q12" s="58" t="s">
        <v>150</v>
      </c>
      <c r="R12" s="60">
        <v>100</v>
      </c>
      <c r="S12" s="53" t="s">
        <v>144</v>
      </c>
      <c r="T12" s="53">
        <v>3</v>
      </c>
      <c r="U12" s="53" t="s">
        <v>467</v>
      </c>
      <c r="V12" s="53">
        <v>5</v>
      </c>
      <c r="W12" s="86">
        <v>2024</v>
      </c>
      <c r="X12" s="39" t="s">
        <v>490</v>
      </c>
      <c r="Y12" s="92">
        <v>10.97067</v>
      </c>
      <c r="Z12" s="57">
        <v>164.56</v>
      </c>
      <c r="AA12" s="56">
        <v>110</v>
      </c>
      <c r="AB12" s="56">
        <v>0</v>
      </c>
      <c r="AC12" s="42">
        <v>110</v>
      </c>
      <c r="AD12" s="56">
        <v>30</v>
      </c>
      <c r="AE12" s="56">
        <v>0</v>
      </c>
      <c r="AF12" s="42">
        <v>30</v>
      </c>
      <c r="AG12" s="56">
        <v>30906.31</v>
      </c>
      <c r="AH12" s="57">
        <v>0</v>
      </c>
      <c r="AI12" s="44">
        <v>30906.31</v>
      </c>
      <c r="AJ12" s="63">
        <v>1248.3699999999999</v>
      </c>
      <c r="AK12" s="57">
        <v>0</v>
      </c>
      <c r="AL12" s="44">
        <v>1248.3699999999999</v>
      </c>
      <c r="AM12" s="63">
        <v>530.80999999999995</v>
      </c>
      <c r="AN12" s="57">
        <v>0</v>
      </c>
      <c r="AO12" s="44">
        <v>530.80999999999995</v>
      </c>
      <c r="AP12" s="57">
        <v>1275</v>
      </c>
      <c r="AQ12" s="57">
        <v>0</v>
      </c>
      <c r="AR12" s="44">
        <v>1275</v>
      </c>
      <c r="AS12" s="57">
        <v>3021.4</v>
      </c>
      <c r="AT12" s="57">
        <v>0</v>
      </c>
      <c r="AU12" s="44">
        <v>3021.4</v>
      </c>
      <c r="AV12" s="44">
        <v>33927.71</v>
      </c>
      <c r="AW12" s="44">
        <v>280.966454</v>
      </c>
      <c r="AX12" s="44">
        <v>1030.210333</v>
      </c>
      <c r="AY12" s="44">
        <v>27.467272000000001</v>
      </c>
      <c r="AZ12" s="44">
        <v>100.71333300000001</v>
      </c>
    </row>
    <row r="13" spans="1:52" ht="15.75" x14ac:dyDescent="0.25">
      <c r="A13" s="49" t="s">
        <v>44</v>
      </c>
      <c r="B13" s="50" t="s">
        <v>43</v>
      </c>
      <c r="C13" s="39" t="s">
        <v>238</v>
      </c>
      <c r="D13" s="38" t="s">
        <v>174</v>
      </c>
      <c r="E13" s="38" t="s">
        <v>190</v>
      </c>
      <c r="F13" s="38" t="s">
        <v>179</v>
      </c>
      <c r="G13" s="38" t="s">
        <v>170</v>
      </c>
      <c r="H13" s="39" t="s">
        <v>142</v>
      </c>
      <c r="I13" s="39">
        <v>6</v>
      </c>
      <c r="J13" s="39" t="s">
        <v>181</v>
      </c>
      <c r="K13" s="39" t="s">
        <v>182</v>
      </c>
      <c r="L13" s="39" t="s">
        <v>182</v>
      </c>
      <c r="M13" s="40">
        <v>42354</v>
      </c>
      <c r="N13" s="38" t="s">
        <v>145</v>
      </c>
      <c r="O13" s="39" t="s">
        <v>389</v>
      </c>
      <c r="P13" s="39" t="s">
        <v>389</v>
      </c>
      <c r="Q13" s="59" t="s">
        <v>150</v>
      </c>
      <c r="R13" s="61">
        <v>100</v>
      </c>
      <c r="S13" s="39" t="s">
        <v>144</v>
      </c>
      <c r="T13" s="39">
        <v>3</v>
      </c>
      <c r="U13" s="39" t="s">
        <v>467</v>
      </c>
      <c r="V13" s="39">
        <v>5</v>
      </c>
      <c r="W13" s="87">
        <v>2017</v>
      </c>
      <c r="X13" s="39" t="s">
        <v>480</v>
      </c>
      <c r="Y13" s="93">
        <v>21.75733</v>
      </c>
      <c r="Z13" s="43">
        <v>326.36</v>
      </c>
      <c r="AA13" s="41">
        <v>27024</v>
      </c>
      <c r="AB13" s="41">
        <v>0</v>
      </c>
      <c r="AC13" s="42">
        <v>27024</v>
      </c>
      <c r="AD13" s="41">
        <v>8789</v>
      </c>
      <c r="AE13" s="41">
        <v>0</v>
      </c>
      <c r="AF13" s="42">
        <v>8789</v>
      </c>
      <c r="AG13" s="41">
        <v>9827190.0399999991</v>
      </c>
      <c r="AH13" s="43">
        <v>0</v>
      </c>
      <c r="AI13" s="44">
        <v>9827190.0399999991</v>
      </c>
      <c r="AJ13" s="64">
        <v>640441.96</v>
      </c>
      <c r="AK13" s="43">
        <v>0</v>
      </c>
      <c r="AL13" s="44">
        <v>640441.96</v>
      </c>
      <c r="AM13" s="64">
        <v>38623.440000000002</v>
      </c>
      <c r="AN13" s="43">
        <v>0</v>
      </c>
      <c r="AO13" s="44">
        <v>38623.440000000002</v>
      </c>
      <c r="AP13" s="43">
        <v>5212.1499999999996</v>
      </c>
      <c r="AQ13" s="43">
        <v>0</v>
      </c>
      <c r="AR13" s="44">
        <v>5212.1499999999996</v>
      </c>
      <c r="AS13" s="43">
        <v>682842.55</v>
      </c>
      <c r="AT13" s="43">
        <v>0</v>
      </c>
      <c r="AU13" s="44">
        <v>682842.55</v>
      </c>
      <c r="AV13" s="44">
        <v>10510032.59</v>
      </c>
      <c r="AW13" s="44">
        <v>363.64675899999997</v>
      </c>
      <c r="AX13" s="44">
        <v>1118.123795</v>
      </c>
      <c r="AY13" s="44">
        <v>25.268004000000001</v>
      </c>
      <c r="AZ13" s="44">
        <v>77.692859999999996</v>
      </c>
    </row>
    <row r="14" spans="1:52" ht="15.75" x14ac:dyDescent="0.25">
      <c r="A14" s="49" t="s">
        <v>134</v>
      </c>
      <c r="B14" s="50" t="s">
        <v>133</v>
      </c>
      <c r="C14" s="53" t="s">
        <v>238</v>
      </c>
      <c r="D14" s="54" t="s">
        <v>174</v>
      </c>
      <c r="E14" s="54" t="s">
        <v>190</v>
      </c>
      <c r="F14" s="54" t="s">
        <v>179</v>
      </c>
      <c r="G14" s="54" t="s">
        <v>170</v>
      </c>
      <c r="H14" s="53" t="s">
        <v>142</v>
      </c>
      <c r="I14" s="39">
        <v>6</v>
      </c>
      <c r="J14" s="53" t="s">
        <v>181</v>
      </c>
      <c r="K14" s="53" t="s">
        <v>182</v>
      </c>
      <c r="L14" s="53" t="s">
        <v>182</v>
      </c>
      <c r="M14" s="55">
        <v>42354</v>
      </c>
      <c r="N14" s="54" t="s">
        <v>145</v>
      </c>
      <c r="O14" s="53" t="s">
        <v>389</v>
      </c>
      <c r="P14" s="53" t="s">
        <v>389</v>
      </c>
      <c r="Q14" s="58" t="s">
        <v>150</v>
      </c>
      <c r="R14" s="60">
        <v>100</v>
      </c>
      <c r="S14" s="53" t="s">
        <v>144</v>
      </c>
      <c r="T14" s="53">
        <v>3</v>
      </c>
      <c r="U14" s="53" t="s">
        <v>467</v>
      </c>
      <c r="V14" s="53">
        <v>5</v>
      </c>
      <c r="W14" s="86">
        <v>2022</v>
      </c>
      <c r="X14" s="39" t="s">
        <v>485</v>
      </c>
      <c r="Y14" s="92">
        <v>21.75733</v>
      </c>
      <c r="Z14" s="57">
        <v>326.36</v>
      </c>
      <c r="AA14" s="56">
        <v>60</v>
      </c>
      <c r="AB14" s="56">
        <v>0</v>
      </c>
      <c r="AC14" s="42">
        <v>60</v>
      </c>
      <c r="AD14" s="56">
        <v>30</v>
      </c>
      <c r="AE14" s="56">
        <v>0</v>
      </c>
      <c r="AF14" s="42">
        <v>30</v>
      </c>
      <c r="AG14" s="56">
        <v>16687.47</v>
      </c>
      <c r="AH14" s="57">
        <v>0</v>
      </c>
      <c r="AI14" s="44">
        <v>16687.47</v>
      </c>
      <c r="AJ14" s="63">
        <v>1844.86</v>
      </c>
      <c r="AK14" s="57">
        <v>0</v>
      </c>
      <c r="AL14" s="44">
        <v>1844.86</v>
      </c>
      <c r="AM14" s="63">
        <v>35</v>
      </c>
      <c r="AN14" s="57">
        <v>0</v>
      </c>
      <c r="AO14" s="44">
        <v>35</v>
      </c>
      <c r="AP14" s="57">
        <v>0</v>
      </c>
      <c r="AQ14" s="57">
        <v>0</v>
      </c>
      <c r="AR14" s="44">
        <v>0</v>
      </c>
      <c r="AS14" s="57">
        <v>1879.86</v>
      </c>
      <c r="AT14" s="57">
        <v>0</v>
      </c>
      <c r="AU14" s="44">
        <v>1879.86</v>
      </c>
      <c r="AV14" s="44">
        <v>18567.330000000002</v>
      </c>
      <c r="AW14" s="44">
        <v>278.12450000000001</v>
      </c>
      <c r="AX14" s="44">
        <v>556.24900000000002</v>
      </c>
      <c r="AY14" s="44">
        <v>31.331</v>
      </c>
      <c r="AZ14" s="44">
        <v>62.661999999999999</v>
      </c>
    </row>
    <row r="15" spans="1:52" ht="15.75" x14ac:dyDescent="0.25">
      <c r="A15" s="49" t="s">
        <v>30</v>
      </c>
      <c r="B15" s="50" t="s">
        <v>31</v>
      </c>
      <c r="C15" s="39" t="s">
        <v>238</v>
      </c>
      <c r="D15" s="38" t="s">
        <v>29</v>
      </c>
      <c r="E15" s="38" t="s">
        <v>191</v>
      </c>
      <c r="F15" s="38" t="s">
        <v>179</v>
      </c>
      <c r="G15" s="38" t="s">
        <v>168</v>
      </c>
      <c r="H15" s="39" t="s">
        <v>142</v>
      </c>
      <c r="I15" s="39">
        <v>6</v>
      </c>
      <c r="J15" s="39" t="s">
        <v>181</v>
      </c>
      <c r="K15" s="39" t="s">
        <v>181</v>
      </c>
      <c r="L15" s="39" t="s">
        <v>182</v>
      </c>
      <c r="M15" s="40">
        <v>43007</v>
      </c>
      <c r="N15" s="38" t="s">
        <v>145</v>
      </c>
      <c r="O15" s="39" t="s">
        <v>389</v>
      </c>
      <c r="P15" s="39" t="s">
        <v>389</v>
      </c>
      <c r="Q15" s="59" t="s">
        <v>143</v>
      </c>
      <c r="R15" s="61">
        <v>100</v>
      </c>
      <c r="S15" s="39" t="s">
        <v>144</v>
      </c>
      <c r="T15" s="39">
        <v>10</v>
      </c>
      <c r="U15" s="39" t="s">
        <v>467</v>
      </c>
      <c r="V15" s="39">
        <v>1</v>
      </c>
      <c r="W15" s="87">
        <v>2018</v>
      </c>
      <c r="X15" s="39" t="s">
        <v>493</v>
      </c>
      <c r="Y15" s="93">
        <v>28.936</v>
      </c>
      <c r="Z15" s="43">
        <v>289.36</v>
      </c>
      <c r="AA15" s="41">
        <v>1107</v>
      </c>
      <c r="AB15" s="41">
        <v>0</v>
      </c>
      <c r="AC15" s="42">
        <v>1107</v>
      </c>
      <c r="AD15" s="41">
        <v>267</v>
      </c>
      <c r="AE15" s="41">
        <v>0</v>
      </c>
      <c r="AF15" s="42">
        <v>267</v>
      </c>
      <c r="AG15" s="41">
        <v>926485.5</v>
      </c>
      <c r="AH15" s="43">
        <v>0</v>
      </c>
      <c r="AI15" s="44">
        <v>926485.5</v>
      </c>
      <c r="AJ15" s="64">
        <v>35721.74</v>
      </c>
      <c r="AK15" s="43">
        <v>0</v>
      </c>
      <c r="AL15" s="44">
        <v>35721.74</v>
      </c>
      <c r="AM15" s="64">
        <v>9093.61</v>
      </c>
      <c r="AN15" s="43">
        <v>0</v>
      </c>
      <c r="AO15" s="44">
        <v>9093.61</v>
      </c>
      <c r="AP15" s="43">
        <v>3661.7</v>
      </c>
      <c r="AQ15" s="43">
        <v>0</v>
      </c>
      <c r="AR15" s="44">
        <v>3661.7</v>
      </c>
      <c r="AS15" s="43">
        <v>48477.05</v>
      </c>
      <c r="AT15" s="43">
        <v>0</v>
      </c>
      <c r="AU15" s="44">
        <v>48477.05</v>
      </c>
      <c r="AV15" s="44">
        <v>974962.55</v>
      </c>
      <c r="AW15" s="44">
        <v>836.93360399999995</v>
      </c>
      <c r="AX15" s="44">
        <v>3469.983146</v>
      </c>
      <c r="AY15" s="44">
        <v>43.791373</v>
      </c>
      <c r="AZ15" s="44">
        <v>181.56198499999999</v>
      </c>
    </row>
    <row r="16" spans="1:52" ht="15.75" x14ac:dyDescent="0.25">
      <c r="A16" s="49" t="s">
        <v>119</v>
      </c>
      <c r="B16" s="50" t="s">
        <v>120</v>
      </c>
      <c r="C16" s="53" t="s">
        <v>238</v>
      </c>
      <c r="D16" s="54" t="s">
        <v>29</v>
      </c>
      <c r="E16" s="54" t="s">
        <v>191</v>
      </c>
      <c r="F16" s="54" t="s">
        <v>179</v>
      </c>
      <c r="G16" s="54" t="s">
        <v>168</v>
      </c>
      <c r="H16" s="53" t="s">
        <v>142</v>
      </c>
      <c r="I16" s="39">
        <v>6</v>
      </c>
      <c r="J16" s="53" t="s">
        <v>181</v>
      </c>
      <c r="K16" s="53" t="s">
        <v>181</v>
      </c>
      <c r="L16" s="53" t="s">
        <v>182</v>
      </c>
      <c r="M16" s="55">
        <v>43007</v>
      </c>
      <c r="N16" s="54" t="s">
        <v>145</v>
      </c>
      <c r="O16" s="53" t="s">
        <v>389</v>
      </c>
      <c r="P16" s="53" t="s">
        <v>389</v>
      </c>
      <c r="Q16" s="58" t="s">
        <v>150</v>
      </c>
      <c r="R16" s="60">
        <v>100</v>
      </c>
      <c r="S16" s="53" t="s">
        <v>144</v>
      </c>
      <c r="T16" s="53">
        <v>3</v>
      </c>
      <c r="U16" s="53" t="s">
        <v>467</v>
      </c>
      <c r="V16" s="53">
        <v>5</v>
      </c>
      <c r="W16" s="86">
        <v>2018</v>
      </c>
      <c r="X16" s="39" t="s">
        <v>493</v>
      </c>
      <c r="Y16" s="92">
        <v>37.255330000000001</v>
      </c>
      <c r="Z16" s="57">
        <v>558.83000000000004</v>
      </c>
      <c r="AA16" s="56">
        <v>3107</v>
      </c>
      <c r="AB16" s="56">
        <v>0</v>
      </c>
      <c r="AC16" s="42">
        <v>3107</v>
      </c>
      <c r="AD16" s="56">
        <v>1027</v>
      </c>
      <c r="AE16" s="56">
        <v>0</v>
      </c>
      <c r="AF16" s="42">
        <v>1027</v>
      </c>
      <c r="AG16" s="56">
        <v>2152737.23</v>
      </c>
      <c r="AH16" s="57">
        <v>0</v>
      </c>
      <c r="AI16" s="44">
        <v>2152737.23</v>
      </c>
      <c r="AJ16" s="63">
        <v>70276.7</v>
      </c>
      <c r="AK16" s="57">
        <v>0</v>
      </c>
      <c r="AL16" s="44">
        <v>70276.7</v>
      </c>
      <c r="AM16" s="63">
        <v>20352.18</v>
      </c>
      <c r="AN16" s="57">
        <v>0</v>
      </c>
      <c r="AO16" s="44">
        <v>20352.18</v>
      </c>
      <c r="AP16" s="57">
        <v>10472.620000000001</v>
      </c>
      <c r="AQ16" s="57">
        <v>0</v>
      </c>
      <c r="AR16" s="44">
        <v>10472.620000000001</v>
      </c>
      <c r="AS16" s="57">
        <v>100996.5</v>
      </c>
      <c r="AT16" s="57">
        <v>0</v>
      </c>
      <c r="AU16" s="44">
        <v>100996.5</v>
      </c>
      <c r="AV16" s="44">
        <v>2253733.73</v>
      </c>
      <c r="AW16" s="44">
        <v>692.86682599999995</v>
      </c>
      <c r="AX16" s="44">
        <v>2096.1414110000001</v>
      </c>
      <c r="AY16" s="44">
        <v>32.506115000000001</v>
      </c>
      <c r="AZ16" s="44">
        <v>98.341284999999999</v>
      </c>
    </row>
    <row r="17" spans="1:52" ht="15.75" x14ac:dyDescent="0.25">
      <c r="A17" s="49" t="s">
        <v>124</v>
      </c>
      <c r="B17" s="50" t="s">
        <v>123</v>
      </c>
      <c r="C17" s="39" t="s">
        <v>238</v>
      </c>
      <c r="D17" s="38" t="s">
        <v>29</v>
      </c>
      <c r="E17" s="38" t="s">
        <v>191</v>
      </c>
      <c r="F17" s="38" t="s">
        <v>179</v>
      </c>
      <c r="G17" s="38" t="s">
        <v>168</v>
      </c>
      <c r="H17" s="39" t="s">
        <v>142</v>
      </c>
      <c r="I17" s="39">
        <v>6</v>
      </c>
      <c r="J17" s="39" t="s">
        <v>181</v>
      </c>
      <c r="K17" s="39" t="s">
        <v>181</v>
      </c>
      <c r="L17" s="39" t="s">
        <v>182</v>
      </c>
      <c r="M17" s="40">
        <v>43007</v>
      </c>
      <c r="N17" s="38" t="s">
        <v>145</v>
      </c>
      <c r="O17" s="39" t="s">
        <v>389</v>
      </c>
      <c r="P17" s="39" t="s">
        <v>389</v>
      </c>
      <c r="Q17" s="59" t="s">
        <v>148</v>
      </c>
      <c r="R17" s="61">
        <v>100</v>
      </c>
      <c r="S17" s="39" t="s">
        <v>144</v>
      </c>
      <c r="T17" s="39">
        <v>3</v>
      </c>
      <c r="U17" s="39" t="s">
        <v>467</v>
      </c>
      <c r="V17" s="39">
        <v>5</v>
      </c>
      <c r="W17" s="87">
        <v>2019</v>
      </c>
      <c r="X17" s="39" t="s">
        <v>494</v>
      </c>
      <c r="Y17" s="93">
        <v>35.831330000000001</v>
      </c>
      <c r="Z17" s="43">
        <v>537.47</v>
      </c>
      <c r="AA17" s="41">
        <v>164</v>
      </c>
      <c r="AB17" s="41">
        <v>0</v>
      </c>
      <c r="AC17" s="42">
        <v>164</v>
      </c>
      <c r="AD17" s="41">
        <v>48</v>
      </c>
      <c r="AE17" s="41">
        <v>0</v>
      </c>
      <c r="AF17" s="42">
        <v>48</v>
      </c>
      <c r="AG17" s="41">
        <v>133860.60999999999</v>
      </c>
      <c r="AH17" s="43">
        <v>0</v>
      </c>
      <c r="AI17" s="44">
        <v>133860.60999999999</v>
      </c>
      <c r="AJ17" s="64">
        <v>6792.19</v>
      </c>
      <c r="AK17" s="43">
        <v>0</v>
      </c>
      <c r="AL17" s="44">
        <v>6792.19</v>
      </c>
      <c r="AM17" s="64">
        <v>700</v>
      </c>
      <c r="AN17" s="43">
        <v>0</v>
      </c>
      <c r="AO17" s="44">
        <v>700</v>
      </c>
      <c r="AP17" s="43">
        <v>0</v>
      </c>
      <c r="AQ17" s="43">
        <v>0</v>
      </c>
      <c r="AR17" s="44">
        <v>0</v>
      </c>
      <c r="AS17" s="43">
        <v>7492.19</v>
      </c>
      <c r="AT17" s="43">
        <v>0</v>
      </c>
      <c r="AU17" s="44">
        <v>7492.19</v>
      </c>
      <c r="AV17" s="44">
        <v>141352.79999999999</v>
      </c>
      <c r="AW17" s="44">
        <v>816.22323100000006</v>
      </c>
      <c r="AX17" s="44">
        <v>2788.7627080000002</v>
      </c>
      <c r="AY17" s="44">
        <v>45.684085000000003</v>
      </c>
      <c r="AZ17" s="44">
        <v>156.08729099999999</v>
      </c>
    </row>
    <row r="18" spans="1:52" ht="15.75" x14ac:dyDescent="0.25">
      <c r="A18" s="49" t="s">
        <v>37</v>
      </c>
      <c r="B18" s="50" t="s">
        <v>36</v>
      </c>
      <c r="C18" s="53" t="s">
        <v>238</v>
      </c>
      <c r="D18" s="54" t="s">
        <v>29</v>
      </c>
      <c r="E18" s="54" t="s">
        <v>191</v>
      </c>
      <c r="F18" s="54" t="s">
        <v>179</v>
      </c>
      <c r="G18" s="54" t="s">
        <v>168</v>
      </c>
      <c r="H18" s="53" t="s">
        <v>142</v>
      </c>
      <c r="I18" s="39">
        <v>6</v>
      </c>
      <c r="J18" s="53" t="s">
        <v>182</v>
      </c>
      <c r="K18" s="53" t="s">
        <v>181</v>
      </c>
      <c r="L18" s="53" t="s">
        <v>182</v>
      </c>
      <c r="M18" s="55">
        <v>43007</v>
      </c>
      <c r="N18" s="54" t="s">
        <v>145</v>
      </c>
      <c r="O18" s="53" t="s">
        <v>389</v>
      </c>
      <c r="P18" s="53" t="s">
        <v>389</v>
      </c>
      <c r="Q18" s="58" t="s">
        <v>148</v>
      </c>
      <c r="R18" s="60">
        <v>100</v>
      </c>
      <c r="S18" s="53" t="s">
        <v>144</v>
      </c>
      <c r="T18" s="53">
        <v>1.6</v>
      </c>
      <c r="U18" s="53" t="s">
        <v>467</v>
      </c>
      <c r="V18" s="53">
        <v>5</v>
      </c>
      <c r="W18" s="86">
        <v>2023</v>
      </c>
      <c r="X18" s="39" t="s">
        <v>495</v>
      </c>
      <c r="Y18" s="92">
        <v>35.831249999999997</v>
      </c>
      <c r="Z18" s="57">
        <v>286.64999999999998</v>
      </c>
      <c r="AA18" s="56">
        <v>92</v>
      </c>
      <c r="AB18" s="56">
        <v>0</v>
      </c>
      <c r="AC18" s="42">
        <v>92</v>
      </c>
      <c r="AD18" s="56">
        <v>24</v>
      </c>
      <c r="AE18" s="56">
        <v>0</v>
      </c>
      <c r="AF18" s="42">
        <v>24</v>
      </c>
      <c r="AG18" s="56">
        <v>79330.59</v>
      </c>
      <c r="AH18" s="57">
        <v>0</v>
      </c>
      <c r="AI18" s="44">
        <v>79330.59</v>
      </c>
      <c r="AJ18" s="63">
        <v>900</v>
      </c>
      <c r="AK18" s="57">
        <v>0</v>
      </c>
      <c r="AL18" s="44">
        <v>900</v>
      </c>
      <c r="AM18" s="63">
        <v>445</v>
      </c>
      <c r="AN18" s="57">
        <v>0</v>
      </c>
      <c r="AO18" s="44">
        <v>445</v>
      </c>
      <c r="AP18" s="57">
        <v>0</v>
      </c>
      <c r="AQ18" s="57">
        <v>0</v>
      </c>
      <c r="AR18" s="44">
        <v>0</v>
      </c>
      <c r="AS18" s="57">
        <v>1345</v>
      </c>
      <c r="AT18" s="57">
        <v>0</v>
      </c>
      <c r="AU18" s="44">
        <v>1345</v>
      </c>
      <c r="AV18" s="44">
        <v>80675.59</v>
      </c>
      <c r="AW18" s="44">
        <v>862.28902100000005</v>
      </c>
      <c r="AX18" s="44">
        <v>3305.4412499999999</v>
      </c>
      <c r="AY18" s="44">
        <v>14.619565</v>
      </c>
      <c r="AZ18" s="44">
        <v>56.041665999999999</v>
      </c>
    </row>
    <row r="19" spans="1:52" ht="15.75" x14ac:dyDescent="0.25">
      <c r="A19" s="49" t="s">
        <v>131</v>
      </c>
      <c r="B19" s="50" t="s">
        <v>111</v>
      </c>
      <c r="C19" s="39" t="s">
        <v>238</v>
      </c>
      <c r="D19" s="38" t="s">
        <v>28</v>
      </c>
      <c r="E19" s="38" t="s">
        <v>190</v>
      </c>
      <c r="F19" s="38" t="s">
        <v>179</v>
      </c>
      <c r="G19" s="38" t="s">
        <v>168</v>
      </c>
      <c r="H19" s="39" t="s">
        <v>142</v>
      </c>
      <c r="I19" s="39">
        <v>6</v>
      </c>
      <c r="J19" s="39" t="s">
        <v>181</v>
      </c>
      <c r="K19" s="39" t="s">
        <v>182</v>
      </c>
      <c r="L19" s="39" t="s">
        <v>182</v>
      </c>
      <c r="M19" s="40">
        <v>35230</v>
      </c>
      <c r="N19" s="38" t="s">
        <v>184</v>
      </c>
      <c r="O19" s="39" t="s">
        <v>389</v>
      </c>
      <c r="P19" s="39" t="s">
        <v>389</v>
      </c>
      <c r="Q19" s="59" t="s">
        <v>143</v>
      </c>
      <c r="R19" s="61">
        <v>100</v>
      </c>
      <c r="S19" s="39" t="s">
        <v>144</v>
      </c>
      <c r="T19" s="39">
        <v>10</v>
      </c>
      <c r="U19" s="39" t="s">
        <v>467</v>
      </c>
      <c r="V19" s="39">
        <v>1</v>
      </c>
      <c r="W19" s="87">
        <v>2023</v>
      </c>
      <c r="X19" s="39" t="s">
        <v>478</v>
      </c>
      <c r="Y19" s="93">
        <v>6.64</v>
      </c>
      <c r="Z19" s="43">
        <v>66.400000000000006</v>
      </c>
      <c r="AA19" s="41">
        <v>18109</v>
      </c>
      <c r="AB19" s="41">
        <v>491</v>
      </c>
      <c r="AC19" s="42">
        <v>18600</v>
      </c>
      <c r="AD19" s="41">
        <v>4815</v>
      </c>
      <c r="AE19" s="41">
        <v>422</v>
      </c>
      <c r="AF19" s="42">
        <v>5237</v>
      </c>
      <c r="AG19" s="41">
        <v>3940449.2</v>
      </c>
      <c r="AH19" s="43">
        <v>4794.3900000000003</v>
      </c>
      <c r="AI19" s="44">
        <v>3945243.59</v>
      </c>
      <c r="AJ19" s="64">
        <v>477431</v>
      </c>
      <c r="AK19" s="43">
        <v>0</v>
      </c>
      <c r="AL19" s="44">
        <v>477431</v>
      </c>
      <c r="AM19" s="64">
        <v>116884.06</v>
      </c>
      <c r="AN19" s="43">
        <v>104.35</v>
      </c>
      <c r="AO19" s="44">
        <v>116988.41</v>
      </c>
      <c r="AP19" s="43">
        <v>6238.04</v>
      </c>
      <c r="AQ19" s="43">
        <v>0</v>
      </c>
      <c r="AR19" s="44">
        <v>6238.04</v>
      </c>
      <c r="AS19" s="43">
        <v>600273.1</v>
      </c>
      <c r="AT19" s="43">
        <v>104.35</v>
      </c>
      <c r="AU19" s="44">
        <v>600377.44999999995</v>
      </c>
      <c r="AV19" s="44">
        <v>4545621.04</v>
      </c>
      <c r="AW19" s="44">
        <v>212.10987</v>
      </c>
      <c r="AX19" s="44">
        <v>753.34038299999997</v>
      </c>
      <c r="AY19" s="44">
        <v>32.278357</v>
      </c>
      <c r="AZ19" s="44">
        <v>114.64148299999999</v>
      </c>
    </row>
    <row r="20" spans="1:52" ht="15.75" x14ac:dyDescent="0.25">
      <c r="A20" s="49" t="s">
        <v>149</v>
      </c>
      <c r="B20" s="50" t="s">
        <v>111</v>
      </c>
      <c r="C20" s="53" t="s">
        <v>239</v>
      </c>
      <c r="D20" s="54" t="s">
        <v>28</v>
      </c>
      <c r="E20" s="54" t="s">
        <v>190</v>
      </c>
      <c r="F20" s="54" t="s">
        <v>179</v>
      </c>
      <c r="G20" s="54" t="s">
        <v>168</v>
      </c>
      <c r="H20" s="53" t="s">
        <v>142</v>
      </c>
      <c r="I20" s="39">
        <v>6</v>
      </c>
      <c r="J20" s="53" t="s">
        <v>182</v>
      </c>
      <c r="K20" s="53" t="s">
        <v>182</v>
      </c>
      <c r="L20" s="53" t="s">
        <v>182</v>
      </c>
      <c r="M20" s="55">
        <v>35230</v>
      </c>
      <c r="N20" s="54" t="s">
        <v>184</v>
      </c>
      <c r="O20" s="53" t="s">
        <v>389</v>
      </c>
      <c r="P20" s="53" t="s">
        <v>389</v>
      </c>
      <c r="Q20" s="58" t="s">
        <v>143</v>
      </c>
      <c r="R20" s="60">
        <v>100</v>
      </c>
      <c r="S20" s="53" t="s">
        <v>144</v>
      </c>
      <c r="T20" s="53">
        <v>3</v>
      </c>
      <c r="U20" s="53" t="s">
        <v>467</v>
      </c>
      <c r="V20" s="53">
        <v>1</v>
      </c>
      <c r="W20" s="86">
        <v>2017</v>
      </c>
      <c r="X20" s="39" t="s">
        <v>479</v>
      </c>
      <c r="Y20" s="92">
        <v>27.47</v>
      </c>
      <c r="Z20" s="57">
        <v>82.41</v>
      </c>
      <c r="AA20" s="56">
        <v>49</v>
      </c>
      <c r="AB20" s="56">
        <v>535</v>
      </c>
      <c r="AC20" s="42">
        <v>584</v>
      </c>
      <c r="AD20" s="56">
        <v>33</v>
      </c>
      <c r="AE20" s="56">
        <v>469</v>
      </c>
      <c r="AF20" s="42">
        <v>502</v>
      </c>
      <c r="AG20" s="56">
        <v>9366.7800000000007</v>
      </c>
      <c r="AH20" s="57">
        <v>3413.95</v>
      </c>
      <c r="AI20" s="44">
        <v>12780.73</v>
      </c>
      <c r="AJ20" s="63">
        <v>535.24</v>
      </c>
      <c r="AK20" s="57">
        <v>0</v>
      </c>
      <c r="AL20" s="44">
        <v>535.24</v>
      </c>
      <c r="AM20" s="63">
        <v>68.599999999999994</v>
      </c>
      <c r="AN20" s="57">
        <v>37.85</v>
      </c>
      <c r="AO20" s="44">
        <v>106.45</v>
      </c>
      <c r="AP20" s="57">
        <v>0</v>
      </c>
      <c r="AQ20" s="57">
        <v>89</v>
      </c>
      <c r="AR20" s="44">
        <v>89</v>
      </c>
      <c r="AS20" s="57">
        <v>568.84</v>
      </c>
      <c r="AT20" s="57">
        <v>126.85</v>
      </c>
      <c r="AU20" s="44">
        <v>695.69</v>
      </c>
      <c r="AV20" s="44">
        <v>13476.42</v>
      </c>
      <c r="AW20" s="44">
        <v>21.884810999999999</v>
      </c>
      <c r="AX20" s="44">
        <v>25.459620999999999</v>
      </c>
      <c r="AY20" s="44">
        <v>1.1912499999999999</v>
      </c>
      <c r="AZ20" s="44">
        <v>1.3858360000000001</v>
      </c>
    </row>
    <row r="21" spans="1:52" ht="15.75" x14ac:dyDescent="0.25">
      <c r="A21" s="49" t="s">
        <v>112</v>
      </c>
      <c r="B21" s="50" t="s">
        <v>111</v>
      </c>
      <c r="C21" s="39" t="s">
        <v>238</v>
      </c>
      <c r="D21" s="38" t="s">
        <v>28</v>
      </c>
      <c r="E21" s="38" t="s">
        <v>190</v>
      </c>
      <c r="F21" s="38" t="s">
        <v>179</v>
      </c>
      <c r="G21" s="38" t="s">
        <v>168</v>
      </c>
      <c r="H21" s="39" t="s">
        <v>142</v>
      </c>
      <c r="I21" s="39">
        <v>6</v>
      </c>
      <c r="J21" s="39" t="s">
        <v>181</v>
      </c>
      <c r="K21" s="39" t="s">
        <v>182</v>
      </c>
      <c r="L21" s="39" t="s">
        <v>182</v>
      </c>
      <c r="M21" s="40">
        <v>35230</v>
      </c>
      <c r="N21" s="38" t="s">
        <v>184</v>
      </c>
      <c r="O21" s="39" t="s">
        <v>389</v>
      </c>
      <c r="P21" s="39" t="s">
        <v>389</v>
      </c>
      <c r="Q21" s="59" t="s">
        <v>148</v>
      </c>
      <c r="R21" s="61">
        <v>100</v>
      </c>
      <c r="S21" s="39" t="s">
        <v>144</v>
      </c>
      <c r="T21" s="39">
        <v>3</v>
      </c>
      <c r="U21" s="39" t="s">
        <v>467</v>
      </c>
      <c r="V21" s="39">
        <v>5</v>
      </c>
      <c r="W21" s="87">
        <v>2023</v>
      </c>
      <c r="X21" s="39" t="s">
        <v>478</v>
      </c>
      <c r="Y21" s="93">
        <v>10.20933</v>
      </c>
      <c r="Z21" s="43">
        <v>153.13999999999999</v>
      </c>
      <c r="AA21" s="41">
        <v>872</v>
      </c>
      <c r="AB21" s="41">
        <v>0</v>
      </c>
      <c r="AC21" s="42">
        <v>872</v>
      </c>
      <c r="AD21" s="41">
        <v>248</v>
      </c>
      <c r="AE21" s="41">
        <v>0</v>
      </c>
      <c r="AF21" s="42">
        <v>248</v>
      </c>
      <c r="AG21" s="41">
        <v>229863.52</v>
      </c>
      <c r="AH21" s="43">
        <v>0</v>
      </c>
      <c r="AI21" s="44">
        <v>229863.52</v>
      </c>
      <c r="AJ21" s="64">
        <v>19738.28</v>
      </c>
      <c r="AK21" s="43">
        <v>0</v>
      </c>
      <c r="AL21" s="44">
        <v>19738.28</v>
      </c>
      <c r="AM21" s="64">
        <v>5256.46</v>
      </c>
      <c r="AN21" s="43">
        <v>0</v>
      </c>
      <c r="AO21" s="44">
        <v>5256.46</v>
      </c>
      <c r="AP21" s="43">
        <v>0</v>
      </c>
      <c r="AQ21" s="43">
        <v>0</v>
      </c>
      <c r="AR21" s="44">
        <v>0</v>
      </c>
      <c r="AS21" s="43">
        <v>24994.74</v>
      </c>
      <c r="AT21" s="43">
        <v>0</v>
      </c>
      <c r="AU21" s="44">
        <v>24994.74</v>
      </c>
      <c r="AV21" s="44">
        <v>254858.25999999998</v>
      </c>
      <c r="AW21" s="44">
        <v>263.60495400000002</v>
      </c>
      <c r="AX21" s="44">
        <v>926.86903199999995</v>
      </c>
      <c r="AY21" s="44">
        <v>28.663692000000001</v>
      </c>
      <c r="AZ21" s="44">
        <v>100.785241</v>
      </c>
    </row>
    <row r="22" spans="1:52" ht="15.75" x14ac:dyDescent="0.25">
      <c r="A22" s="49" t="s">
        <v>132</v>
      </c>
      <c r="B22" s="50" t="s">
        <v>111</v>
      </c>
      <c r="C22" s="53" t="s">
        <v>238</v>
      </c>
      <c r="D22" s="54" t="s">
        <v>28</v>
      </c>
      <c r="E22" s="54" t="s">
        <v>190</v>
      </c>
      <c r="F22" s="54" t="s">
        <v>179</v>
      </c>
      <c r="G22" s="54" t="s">
        <v>168</v>
      </c>
      <c r="H22" s="53" t="s">
        <v>142</v>
      </c>
      <c r="I22" s="39">
        <v>6</v>
      </c>
      <c r="J22" s="53" t="s">
        <v>182</v>
      </c>
      <c r="K22" s="53" t="s">
        <v>182</v>
      </c>
      <c r="L22" s="53" t="s">
        <v>182</v>
      </c>
      <c r="M22" s="55">
        <v>35230</v>
      </c>
      <c r="N22" s="54" t="s">
        <v>184</v>
      </c>
      <c r="O22" s="53" t="s">
        <v>389</v>
      </c>
      <c r="P22" s="53" t="s">
        <v>389</v>
      </c>
      <c r="Q22" s="58" t="s">
        <v>143</v>
      </c>
      <c r="R22" s="60">
        <v>100</v>
      </c>
      <c r="S22" s="53" t="s">
        <v>144</v>
      </c>
      <c r="T22" s="53">
        <v>3</v>
      </c>
      <c r="U22" s="53" t="s">
        <v>467</v>
      </c>
      <c r="V22" s="53">
        <v>1</v>
      </c>
      <c r="W22" s="86">
        <v>2023</v>
      </c>
      <c r="X22" s="39" t="s">
        <v>478</v>
      </c>
      <c r="Y22" s="92">
        <v>6.64</v>
      </c>
      <c r="Z22" s="57">
        <v>19.920000000000002</v>
      </c>
      <c r="AA22" s="56">
        <v>232</v>
      </c>
      <c r="AB22" s="56">
        <v>288</v>
      </c>
      <c r="AC22" s="42">
        <v>520</v>
      </c>
      <c r="AD22" s="56">
        <v>84</v>
      </c>
      <c r="AE22" s="56">
        <v>226</v>
      </c>
      <c r="AF22" s="42">
        <v>310</v>
      </c>
      <c r="AG22" s="56">
        <v>11053.09</v>
      </c>
      <c r="AH22" s="57">
        <v>4781.08</v>
      </c>
      <c r="AI22" s="44">
        <v>15834.17</v>
      </c>
      <c r="AJ22" s="63">
        <v>658.19</v>
      </c>
      <c r="AK22" s="57">
        <v>0</v>
      </c>
      <c r="AL22" s="44">
        <v>658.19</v>
      </c>
      <c r="AM22" s="63">
        <v>262.14999999999998</v>
      </c>
      <c r="AN22" s="57">
        <v>42.39</v>
      </c>
      <c r="AO22" s="44">
        <v>304.54000000000002</v>
      </c>
      <c r="AP22" s="57">
        <v>0</v>
      </c>
      <c r="AQ22" s="57">
        <v>256.26</v>
      </c>
      <c r="AR22" s="44">
        <v>256.26</v>
      </c>
      <c r="AS22" s="57">
        <v>920.34</v>
      </c>
      <c r="AT22" s="57">
        <v>298.64999999999998</v>
      </c>
      <c r="AU22" s="44">
        <v>1218.99</v>
      </c>
      <c r="AV22" s="44">
        <v>17053.16</v>
      </c>
      <c r="AW22" s="44">
        <v>30.450326</v>
      </c>
      <c r="AX22" s="44">
        <v>51.077967000000001</v>
      </c>
      <c r="AY22" s="44">
        <v>2.344211</v>
      </c>
      <c r="AZ22" s="44">
        <v>3.9322249999999999</v>
      </c>
    </row>
    <row r="23" spans="1:52" ht="15.75" x14ac:dyDescent="0.25">
      <c r="A23" s="49" t="s">
        <v>80</v>
      </c>
      <c r="B23" s="50" t="s">
        <v>79</v>
      </c>
      <c r="C23" s="39" t="s">
        <v>238</v>
      </c>
      <c r="D23" s="38" t="s">
        <v>28</v>
      </c>
      <c r="E23" s="38" t="s">
        <v>190</v>
      </c>
      <c r="F23" s="38" t="s">
        <v>179</v>
      </c>
      <c r="G23" s="38" t="s">
        <v>168</v>
      </c>
      <c r="H23" s="39" t="s">
        <v>142</v>
      </c>
      <c r="I23" s="39">
        <v>6</v>
      </c>
      <c r="J23" s="39" t="s">
        <v>181</v>
      </c>
      <c r="K23" s="39" t="s">
        <v>182</v>
      </c>
      <c r="L23" s="39" t="s">
        <v>182</v>
      </c>
      <c r="M23" s="40">
        <v>35230</v>
      </c>
      <c r="N23" s="38" t="s">
        <v>145</v>
      </c>
      <c r="O23" s="39" t="s">
        <v>389</v>
      </c>
      <c r="P23" s="39" t="s">
        <v>389</v>
      </c>
      <c r="Q23" s="59" t="s">
        <v>150</v>
      </c>
      <c r="R23" s="61">
        <v>100</v>
      </c>
      <c r="S23" s="39" t="s">
        <v>144</v>
      </c>
      <c r="T23" s="39">
        <v>3</v>
      </c>
      <c r="U23" s="39" t="s">
        <v>467</v>
      </c>
      <c r="V23" s="39">
        <v>5</v>
      </c>
      <c r="W23" s="87">
        <v>2023</v>
      </c>
      <c r="X23" s="39" t="s">
        <v>478</v>
      </c>
      <c r="Y23" s="93">
        <v>10.608000000000001</v>
      </c>
      <c r="Z23" s="43">
        <v>159.12</v>
      </c>
      <c r="AA23" s="41">
        <v>2177</v>
      </c>
      <c r="AB23" s="41">
        <v>20</v>
      </c>
      <c r="AC23" s="42">
        <v>2197</v>
      </c>
      <c r="AD23" s="41">
        <v>556</v>
      </c>
      <c r="AE23" s="41">
        <v>18</v>
      </c>
      <c r="AF23" s="42">
        <v>574</v>
      </c>
      <c r="AG23" s="41">
        <v>357254.37</v>
      </c>
      <c r="AH23" s="43">
        <v>540.26</v>
      </c>
      <c r="AI23" s="44">
        <v>357794.63</v>
      </c>
      <c r="AJ23" s="64">
        <v>36462.550000000003</v>
      </c>
      <c r="AK23" s="43">
        <v>0</v>
      </c>
      <c r="AL23" s="44">
        <v>36462.550000000003</v>
      </c>
      <c r="AM23" s="64">
        <v>6699.23</v>
      </c>
      <c r="AN23" s="43">
        <v>0</v>
      </c>
      <c r="AO23" s="44">
        <v>6699.23</v>
      </c>
      <c r="AP23" s="43">
        <v>155.88999999999999</v>
      </c>
      <c r="AQ23" s="43">
        <v>0</v>
      </c>
      <c r="AR23" s="44">
        <v>155.88999999999999</v>
      </c>
      <c r="AS23" s="43">
        <v>43317.67</v>
      </c>
      <c r="AT23" s="43">
        <v>0</v>
      </c>
      <c r="AU23" s="44">
        <v>43317.67</v>
      </c>
      <c r="AV23" s="44">
        <v>401112.3</v>
      </c>
      <c r="AW23" s="44">
        <v>162.855999</v>
      </c>
      <c r="AX23" s="44">
        <v>623.33559200000002</v>
      </c>
      <c r="AY23" s="44">
        <v>19.716736000000001</v>
      </c>
      <c r="AZ23" s="44">
        <v>75.466324</v>
      </c>
    </row>
    <row r="24" spans="1:52" ht="15.75" x14ac:dyDescent="0.25">
      <c r="A24" s="49" t="s">
        <v>4</v>
      </c>
      <c r="B24" s="50" t="s">
        <v>3</v>
      </c>
      <c r="C24" s="53" t="s">
        <v>238</v>
      </c>
      <c r="D24" s="54" t="s">
        <v>28</v>
      </c>
      <c r="E24" s="54" t="s">
        <v>190</v>
      </c>
      <c r="F24" s="54" t="s">
        <v>179</v>
      </c>
      <c r="G24" s="54" t="s">
        <v>168</v>
      </c>
      <c r="H24" s="53" t="s">
        <v>142</v>
      </c>
      <c r="I24" s="39">
        <v>6</v>
      </c>
      <c r="J24" s="53" t="s">
        <v>181</v>
      </c>
      <c r="K24" s="53" t="s">
        <v>182</v>
      </c>
      <c r="L24" s="53" t="s">
        <v>182</v>
      </c>
      <c r="M24" s="55">
        <v>42150</v>
      </c>
      <c r="N24" s="54" t="s">
        <v>145</v>
      </c>
      <c r="O24" s="53" t="s">
        <v>389</v>
      </c>
      <c r="P24" s="53" t="s">
        <v>389</v>
      </c>
      <c r="Q24" s="58" t="s">
        <v>150</v>
      </c>
      <c r="R24" s="60">
        <v>200</v>
      </c>
      <c r="S24" s="53" t="s">
        <v>144</v>
      </c>
      <c r="T24" s="53">
        <v>3</v>
      </c>
      <c r="U24" s="53" t="s">
        <v>467</v>
      </c>
      <c r="V24" s="53">
        <v>2</v>
      </c>
      <c r="W24" s="86">
        <v>2017</v>
      </c>
      <c r="X24" s="39" t="s">
        <v>479</v>
      </c>
      <c r="Y24" s="92">
        <v>70.72</v>
      </c>
      <c r="Z24" s="57">
        <v>424.32</v>
      </c>
      <c r="AA24" s="56">
        <v>2624</v>
      </c>
      <c r="AB24" s="56">
        <v>0</v>
      </c>
      <c r="AC24" s="42">
        <v>2624</v>
      </c>
      <c r="AD24" s="56">
        <v>615</v>
      </c>
      <c r="AE24" s="56">
        <v>0</v>
      </c>
      <c r="AF24" s="42">
        <v>615</v>
      </c>
      <c r="AG24" s="56">
        <v>4478342.38</v>
      </c>
      <c r="AH24" s="57">
        <v>0</v>
      </c>
      <c r="AI24" s="44">
        <v>4478342.38</v>
      </c>
      <c r="AJ24" s="63">
        <v>130977.83</v>
      </c>
      <c r="AK24" s="57">
        <v>0</v>
      </c>
      <c r="AL24" s="44">
        <v>130977.83</v>
      </c>
      <c r="AM24" s="63">
        <v>24806.05</v>
      </c>
      <c r="AN24" s="57">
        <v>0</v>
      </c>
      <c r="AO24" s="44">
        <v>24806.05</v>
      </c>
      <c r="AP24" s="57">
        <v>5952.33</v>
      </c>
      <c r="AQ24" s="57">
        <v>0</v>
      </c>
      <c r="AR24" s="44">
        <v>5952.33</v>
      </c>
      <c r="AS24" s="57">
        <v>159923.28</v>
      </c>
      <c r="AT24" s="57">
        <v>0</v>
      </c>
      <c r="AU24" s="44">
        <v>159923.28</v>
      </c>
      <c r="AV24" s="44">
        <v>4638265.66</v>
      </c>
      <c r="AW24" s="44">
        <v>1706.685358</v>
      </c>
      <c r="AX24" s="44">
        <v>7281.8575279999995</v>
      </c>
      <c r="AY24" s="44">
        <v>60.946370999999999</v>
      </c>
      <c r="AZ24" s="44">
        <v>260.03785299999998</v>
      </c>
    </row>
    <row r="25" spans="1:52" ht="15.75" x14ac:dyDescent="0.25">
      <c r="A25" s="49" t="s">
        <v>71</v>
      </c>
      <c r="B25" s="50" t="s">
        <v>3</v>
      </c>
      <c r="C25" s="39" t="s">
        <v>238</v>
      </c>
      <c r="D25" s="38" t="s">
        <v>28</v>
      </c>
      <c r="E25" s="38" t="s">
        <v>190</v>
      </c>
      <c r="F25" s="38" t="s">
        <v>179</v>
      </c>
      <c r="G25" s="38" t="s">
        <v>168</v>
      </c>
      <c r="H25" s="39" t="s">
        <v>142</v>
      </c>
      <c r="I25" s="39">
        <v>6</v>
      </c>
      <c r="J25" s="39" t="s">
        <v>181</v>
      </c>
      <c r="K25" s="39" t="s">
        <v>182</v>
      </c>
      <c r="L25" s="39" t="s">
        <v>182</v>
      </c>
      <c r="M25" s="40">
        <v>35230</v>
      </c>
      <c r="N25" s="38" t="s">
        <v>184</v>
      </c>
      <c r="O25" s="39" t="s">
        <v>389</v>
      </c>
      <c r="P25" s="39" t="s">
        <v>389</v>
      </c>
      <c r="Q25" s="59" t="s">
        <v>150</v>
      </c>
      <c r="R25" s="61">
        <v>100</v>
      </c>
      <c r="S25" s="39" t="s">
        <v>144</v>
      </c>
      <c r="T25" s="39">
        <v>3</v>
      </c>
      <c r="U25" s="39" t="s">
        <v>467</v>
      </c>
      <c r="V25" s="39">
        <v>5</v>
      </c>
      <c r="W25" s="87">
        <v>2023</v>
      </c>
      <c r="X25" s="39" t="s">
        <v>478</v>
      </c>
      <c r="Y25" s="93">
        <v>10.608000000000001</v>
      </c>
      <c r="Z25" s="43">
        <v>159.12</v>
      </c>
      <c r="AA25" s="41">
        <v>24175</v>
      </c>
      <c r="AB25" s="41">
        <v>75</v>
      </c>
      <c r="AC25" s="42">
        <v>24250</v>
      </c>
      <c r="AD25" s="41">
        <v>7497</v>
      </c>
      <c r="AE25" s="41">
        <v>53</v>
      </c>
      <c r="AF25" s="42">
        <v>7550</v>
      </c>
      <c r="AG25" s="41">
        <v>5745390.1600000001</v>
      </c>
      <c r="AH25" s="43">
        <v>3711.21</v>
      </c>
      <c r="AI25" s="44">
        <v>5749101.3700000001</v>
      </c>
      <c r="AJ25" s="64">
        <v>592734.81999999995</v>
      </c>
      <c r="AK25" s="43">
        <v>0</v>
      </c>
      <c r="AL25" s="44">
        <v>592734.81999999995</v>
      </c>
      <c r="AM25" s="64">
        <v>199787.92</v>
      </c>
      <c r="AN25" s="43">
        <v>0</v>
      </c>
      <c r="AO25" s="44">
        <v>199787.92</v>
      </c>
      <c r="AP25" s="43">
        <v>8722.5300000000007</v>
      </c>
      <c r="AQ25" s="43">
        <v>0</v>
      </c>
      <c r="AR25" s="44">
        <v>8722.5300000000007</v>
      </c>
      <c r="AS25" s="43">
        <v>799234.4</v>
      </c>
      <c r="AT25" s="43">
        <v>0</v>
      </c>
      <c r="AU25" s="44">
        <v>799234.4</v>
      </c>
      <c r="AV25" s="44">
        <v>6548335.7700000005</v>
      </c>
      <c r="AW25" s="44">
        <v>237.076345</v>
      </c>
      <c r="AX25" s="44">
        <v>761.47037999999998</v>
      </c>
      <c r="AY25" s="44">
        <v>32.958119000000003</v>
      </c>
      <c r="AZ25" s="44">
        <v>105.85886000000001</v>
      </c>
    </row>
    <row r="26" spans="1:52" ht="15.75" x14ac:dyDescent="0.25">
      <c r="A26" s="49" t="s">
        <v>375</v>
      </c>
      <c r="B26" s="50" t="s">
        <v>232</v>
      </c>
      <c r="C26" s="53" t="s">
        <v>239</v>
      </c>
      <c r="D26" s="54" t="s">
        <v>173</v>
      </c>
      <c r="E26" s="54" t="s">
        <v>190</v>
      </c>
      <c r="F26" s="54" t="s">
        <v>179</v>
      </c>
      <c r="G26" s="54" t="s">
        <v>169</v>
      </c>
      <c r="H26" s="53" t="s">
        <v>142</v>
      </c>
      <c r="I26" s="39">
        <v>4</v>
      </c>
      <c r="J26" s="53" t="s">
        <v>181</v>
      </c>
      <c r="K26" s="53" t="s">
        <v>182</v>
      </c>
      <c r="L26" s="53" t="s">
        <v>182</v>
      </c>
      <c r="M26" s="55">
        <v>36516</v>
      </c>
      <c r="N26" s="54" t="s">
        <v>145</v>
      </c>
      <c r="O26" s="53" t="s">
        <v>389</v>
      </c>
      <c r="P26" s="53" t="s">
        <v>389</v>
      </c>
      <c r="Q26" s="58" t="s">
        <v>146</v>
      </c>
      <c r="R26" s="60" t="s">
        <v>154</v>
      </c>
      <c r="S26" s="53" t="s">
        <v>144</v>
      </c>
      <c r="T26" s="53">
        <v>10</v>
      </c>
      <c r="U26" s="53" t="s">
        <v>467</v>
      </c>
      <c r="V26" s="53">
        <v>1</v>
      </c>
      <c r="W26" s="86">
        <v>2023</v>
      </c>
      <c r="X26" s="39" t="s">
        <v>478</v>
      </c>
      <c r="Y26" s="92">
        <v>8.5410000000000004</v>
      </c>
      <c r="Z26" s="57">
        <v>85.41</v>
      </c>
      <c r="AA26" s="56">
        <v>2</v>
      </c>
      <c r="AB26" s="56">
        <v>0</v>
      </c>
      <c r="AC26" s="42">
        <v>2</v>
      </c>
      <c r="AD26" s="56">
        <v>2</v>
      </c>
      <c r="AE26" s="56">
        <v>0</v>
      </c>
      <c r="AF26" s="42">
        <v>2</v>
      </c>
      <c r="AG26" s="56">
        <v>999.63</v>
      </c>
      <c r="AH26" s="57">
        <v>0</v>
      </c>
      <c r="AI26" s="44">
        <v>999.63</v>
      </c>
      <c r="AJ26" s="63">
        <v>105</v>
      </c>
      <c r="AK26" s="57">
        <v>0</v>
      </c>
      <c r="AL26" s="44">
        <v>105</v>
      </c>
      <c r="AM26" s="63">
        <v>0</v>
      </c>
      <c r="AN26" s="57">
        <v>0</v>
      </c>
      <c r="AO26" s="44">
        <v>0</v>
      </c>
      <c r="AP26" s="57">
        <v>0</v>
      </c>
      <c r="AQ26" s="57">
        <v>0</v>
      </c>
      <c r="AR26" s="44">
        <v>0</v>
      </c>
      <c r="AS26" s="57">
        <v>105</v>
      </c>
      <c r="AT26" s="57">
        <v>0</v>
      </c>
      <c r="AU26" s="44">
        <v>105</v>
      </c>
      <c r="AV26" s="44">
        <v>1104.6300000000001</v>
      </c>
      <c r="AW26" s="44">
        <v>499.815</v>
      </c>
      <c r="AX26" s="44">
        <v>499.815</v>
      </c>
      <c r="AY26" s="44">
        <v>52.5</v>
      </c>
      <c r="AZ26" s="44">
        <v>52.5</v>
      </c>
    </row>
    <row r="27" spans="1:52" ht="15.75" x14ac:dyDescent="0.25">
      <c r="A27" s="49" t="s">
        <v>116</v>
      </c>
      <c r="B27" s="50" t="s">
        <v>115</v>
      </c>
      <c r="C27" s="39" t="s">
        <v>238</v>
      </c>
      <c r="D27" s="38" t="s">
        <v>173</v>
      </c>
      <c r="E27" s="38" t="s">
        <v>190</v>
      </c>
      <c r="F27" s="38" t="s">
        <v>179</v>
      </c>
      <c r="G27" s="38" t="s">
        <v>169</v>
      </c>
      <c r="H27" s="39" t="s">
        <v>142</v>
      </c>
      <c r="I27" s="39">
        <v>4</v>
      </c>
      <c r="J27" s="39" t="s">
        <v>181</v>
      </c>
      <c r="K27" s="39" t="s">
        <v>182</v>
      </c>
      <c r="L27" s="39" t="s">
        <v>182</v>
      </c>
      <c r="M27" s="40">
        <v>36516</v>
      </c>
      <c r="N27" s="38" t="s">
        <v>145</v>
      </c>
      <c r="O27" s="39" t="s">
        <v>389</v>
      </c>
      <c r="P27" s="39" t="s">
        <v>389</v>
      </c>
      <c r="Q27" s="59" t="s">
        <v>152</v>
      </c>
      <c r="R27" s="61" t="s">
        <v>154</v>
      </c>
      <c r="S27" s="39" t="s">
        <v>144</v>
      </c>
      <c r="T27" s="39">
        <v>3</v>
      </c>
      <c r="U27" s="39" t="s">
        <v>467</v>
      </c>
      <c r="V27" s="39">
        <v>5</v>
      </c>
      <c r="W27" s="87">
        <v>2023</v>
      </c>
      <c r="X27" s="39" t="s">
        <v>478</v>
      </c>
      <c r="Y27" s="93">
        <v>10.608000000000001</v>
      </c>
      <c r="Z27" s="43">
        <v>159.12</v>
      </c>
      <c r="AA27" s="41">
        <v>266</v>
      </c>
      <c r="AB27" s="41">
        <v>0</v>
      </c>
      <c r="AC27" s="42">
        <v>266</v>
      </c>
      <c r="AD27" s="41">
        <v>44</v>
      </c>
      <c r="AE27" s="41">
        <v>0</v>
      </c>
      <c r="AF27" s="42">
        <v>44</v>
      </c>
      <c r="AG27" s="41">
        <v>65218.9</v>
      </c>
      <c r="AH27" s="43">
        <v>0</v>
      </c>
      <c r="AI27" s="44">
        <v>65218.9</v>
      </c>
      <c r="AJ27" s="64">
        <v>3539.14</v>
      </c>
      <c r="AK27" s="43">
        <v>0</v>
      </c>
      <c r="AL27" s="44">
        <v>3539.14</v>
      </c>
      <c r="AM27" s="64">
        <v>1313.16</v>
      </c>
      <c r="AN27" s="43">
        <v>0</v>
      </c>
      <c r="AO27" s="44">
        <v>1313.16</v>
      </c>
      <c r="AP27" s="43">
        <v>0</v>
      </c>
      <c r="AQ27" s="43">
        <v>0</v>
      </c>
      <c r="AR27" s="44">
        <v>0</v>
      </c>
      <c r="AS27" s="43">
        <v>4852.3</v>
      </c>
      <c r="AT27" s="43">
        <v>0</v>
      </c>
      <c r="AU27" s="44">
        <v>4852.3</v>
      </c>
      <c r="AV27" s="44">
        <v>70071.199999999997</v>
      </c>
      <c r="AW27" s="44">
        <v>245.18383399999999</v>
      </c>
      <c r="AX27" s="44">
        <v>1482.2477269999999</v>
      </c>
      <c r="AY27" s="44">
        <v>18.241728999999999</v>
      </c>
      <c r="AZ27" s="44">
        <v>110.279545</v>
      </c>
    </row>
    <row r="28" spans="1:52" ht="15.75" x14ac:dyDescent="0.25">
      <c r="A28" s="49" t="s">
        <v>67</v>
      </c>
      <c r="B28" s="50" t="s">
        <v>68</v>
      </c>
      <c r="C28" s="53" t="s">
        <v>238</v>
      </c>
      <c r="D28" s="54" t="s">
        <v>173</v>
      </c>
      <c r="E28" s="54" t="s">
        <v>190</v>
      </c>
      <c r="F28" s="54" t="s">
        <v>179</v>
      </c>
      <c r="G28" s="54" t="s">
        <v>169</v>
      </c>
      <c r="H28" s="53" t="s">
        <v>142</v>
      </c>
      <c r="I28" s="39">
        <v>4</v>
      </c>
      <c r="J28" s="53" t="s">
        <v>181</v>
      </c>
      <c r="K28" s="53" t="s">
        <v>182</v>
      </c>
      <c r="L28" s="53" t="s">
        <v>182</v>
      </c>
      <c r="M28" s="55">
        <v>36516</v>
      </c>
      <c r="N28" s="54" t="s">
        <v>145</v>
      </c>
      <c r="O28" s="53" t="s">
        <v>389</v>
      </c>
      <c r="P28" s="53" t="s">
        <v>389</v>
      </c>
      <c r="Q28" s="58" t="s">
        <v>146</v>
      </c>
      <c r="R28" s="60" t="s">
        <v>147</v>
      </c>
      <c r="S28" s="53" t="s">
        <v>144</v>
      </c>
      <c r="T28" s="53">
        <v>10</v>
      </c>
      <c r="U28" s="53" t="s">
        <v>467</v>
      </c>
      <c r="V28" s="53">
        <v>1</v>
      </c>
      <c r="W28" s="86">
        <v>2023</v>
      </c>
      <c r="X28" s="39" t="s">
        <v>478</v>
      </c>
      <c r="Y28" s="92">
        <v>8.5410000000000004</v>
      </c>
      <c r="Z28" s="57">
        <v>85.41</v>
      </c>
      <c r="AA28" s="56">
        <v>305</v>
      </c>
      <c r="AB28" s="56">
        <v>0</v>
      </c>
      <c r="AC28" s="42">
        <v>305</v>
      </c>
      <c r="AD28" s="56">
        <v>75</v>
      </c>
      <c r="AE28" s="56">
        <v>0</v>
      </c>
      <c r="AF28" s="42">
        <v>75</v>
      </c>
      <c r="AG28" s="56">
        <v>91332.69</v>
      </c>
      <c r="AH28" s="57">
        <v>0</v>
      </c>
      <c r="AI28" s="44">
        <v>91332.69</v>
      </c>
      <c r="AJ28" s="63">
        <v>8562.4699999999993</v>
      </c>
      <c r="AK28" s="57">
        <v>0</v>
      </c>
      <c r="AL28" s="44">
        <v>8562.4699999999993</v>
      </c>
      <c r="AM28" s="63">
        <v>3810.34</v>
      </c>
      <c r="AN28" s="57">
        <v>0</v>
      </c>
      <c r="AO28" s="44">
        <v>3810.34</v>
      </c>
      <c r="AP28" s="57">
        <v>0</v>
      </c>
      <c r="AQ28" s="57">
        <v>0</v>
      </c>
      <c r="AR28" s="44">
        <v>0</v>
      </c>
      <c r="AS28" s="57">
        <v>12372.81</v>
      </c>
      <c r="AT28" s="57">
        <v>0</v>
      </c>
      <c r="AU28" s="44">
        <v>12372.81</v>
      </c>
      <c r="AV28" s="44">
        <v>103705.5</v>
      </c>
      <c r="AW28" s="44">
        <v>299.45144199999999</v>
      </c>
      <c r="AX28" s="44">
        <v>1217.7692</v>
      </c>
      <c r="AY28" s="44">
        <v>40.566589999999998</v>
      </c>
      <c r="AZ28" s="44">
        <v>164.9708</v>
      </c>
    </row>
    <row r="29" spans="1:52" ht="15.75" x14ac:dyDescent="0.25">
      <c r="A29" s="49" t="s">
        <v>14</v>
      </c>
      <c r="B29" s="50" t="s">
        <v>13</v>
      </c>
      <c r="C29" s="39" t="s">
        <v>238</v>
      </c>
      <c r="D29" s="38" t="s">
        <v>173</v>
      </c>
      <c r="E29" s="38" t="s">
        <v>190</v>
      </c>
      <c r="F29" s="38" t="s">
        <v>179</v>
      </c>
      <c r="G29" s="38" t="s">
        <v>169</v>
      </c>
      <c r="H29" s="39" t="s">
        <v>142</v>
      </c>
      <c r="I29" s="39">
        <v>4</v>
      </c>
      <c r="J29" s="39" t="s">
        <v>181</v>
      </c>
      <c r="K29" s="39" t="s">
        <v>182</v>
      </c>
      <c r="L29" s="39" t="s">
        <v>182</v>
      </c>
      <c r="M29" s="40">
        <v>36516</v>
      </c>
      <c r="N29" s="38" t="s">
        <v>145</v>
      </c>
      <c r="O29" s="39" t="s">
        <v>389</v>
      </c>
      <c r="P29" s="39" t="s">
        <v>389</v>
      </c>
      <c r="Q29" s="59" t="s">
        <v>152</v>
      </c>
      <c r="R29" s="61" t="s">
        <v>147</v>
      </c>
      <c r="S29" s="39" t="s">
        <v>144</v>
      </c>
      <c r="T29" s="39">
        <v>3</v>
      </c>
      <c r="U29" s="39" t="s">
        <v>467</v>
      </c>
      <c r="V29" s="39">
        <v>5</v>
      </c>
      <c r="W29" s="87">
        <v>2023</v>
      </c>
      <c r="X29" s="39" t="s">
        <v>478</v>
      </c>
      <c r="Y29" s="93">
        <v>10.608000000000001</v>
      </c>
      <c r="Z29" s="43">
        <v>159.12</v>
      </c>
      <c r="AA29" s="41">
        <v>1004</v>
      </c>
      <c r="AB29" s="41">
        <v>10</v>
      </c>
      <c r="AC29" s="42">
        <v>1014</v>
      </c>
      <c r="AD29" s="41">
        <v>260</v>
      </c>
      <c r="AE29" s="41">
        <v>6</v>
      </c>
      <c r="AF29" s="42">
        <v>266</v>
      </c>
      <c r="AG29" s="41">
        <v>297247.64</v>
      </c>
      <c r="AH29" s="43">
        <v>32.86</v>
      </c>
      <c r="AI29" s="44">
        <v>297280.5</v>
      </c>
      <c r="AJ29" s="64">
        <v>17920.919999999998</v>
      </c>
      <c r="AK29" s="43">
        <v>0</v>
      </c>
      <c r="AL29" s="44">
        <v>17920.919999999998</v>
      </c>
      <c r="AM29" s="64">
        <v>14530.92</v>
      </c>
      <c r="AN29" s="43">
        <v>0</v>
      </c>
      <c r="AO29" s="44">
        <v>14530.92</v>
      </c>
      <c r="AP29" s="43">
        <v>360</v>
      </c>
      <c r="AQ29" s="43">
        <v>0</v>
      </c>
      <c r="AR29" s="44">
        <v>360</v>
      </c>
      <c r="AS29" s="43">
        <v>32741.84</v>
      </c>
      <c r="AT29" s="43">
        <v>0</v>
      </c>
      <c r="AU29" s="44">
        <v>32741.84</v>
      </c>
      <c r="AV29" s="44">
        <v>330022.34000000003</v>
      </c>
      <c r="AW29" s="44">
        <v>293.17603500000001</v>
      </c>
      <c r="AX29" s="44">
        <v>1117.5958639999999</v>
      </c>
      <c r="AY29" s="44">
        <v>32.289783</v>
      </c>
      <c r="AZ29" s="44">
        <v>123.089624</v>
      </c>
    </row>
    <row r="30" spans="1:52" ht="15.75" x14ac:dyDescent="0.25">
      <c r="A30" s="49" t="s">
        <v>59</v>
      </c>
      <c r="B30" s="50" t="s">
        <v>58</v>
      </c>
      <c r="C30" s="53" t="s">
        <v>238</v>
      </c>
      <c r="D30" s="54" t="s">
        <v>28</v>
      </c>
      <c r="E30" s="54" t="s">
        <v>190</v>
      </c>
      <c r="F30" s="54" t="s">
        <v>179</v>
      </c>
      <c r="G30" s="54" t="s">
        <v>168</v>
      </c>
      <c r="H30" s="53" t="s">
        <v>142</v>
      </c>
      <c r="I30" s="39">
        <v>6</v>
      </c>
      <c r="J30" s="53" t="s">
        <v>181</v>
      </c>
      <c r="K30" s="53" t="s">
        <v>182</v>
      </c>
      <c r="L30" s="53" t="s">
        <v>182</v>
      </c>
      <c r="M30" s="55">
        <v>35230</v>
      </c>
      <c r="N30" s="54" t="s">
        <v>145</v>
      </c>
      <c r="O30" s="53" t="s">
        <v>389</v>
      </c>
      <c r="P30" s="53" t="s">
        <v>389</v>
      </c>
      <c r="Q30" s="58" t="s">
        <v>150</v>
      </c>
      <c r="R30" s="60">
        <v>100</v>
      </c>
      <c r="S30" s="53" t="s">
        <v>144</v>
      </c>
      <c r="T30" s="53">
        <v>3</v>
      </c>
      <c r="U30" s="53" t="s">
        <v>467</v>
      </c>
      <c r="V30" s="53">
        <v>5</v>
      </c>
      <c r="W30" s="86">
        <v>2023</v>
      </c>
      <c r="X30" s="39" t="s">
        <v>478</v>
      </c>
      <c r="Y30" s="92">
        <v>10.608000000000001</v>
      </c>
      <c r="Z30" s="57">
        <v>159.12</v>
      </c>
      <c r="AA30" s="56">
        <v>13</v>
      </c>
      <c r="AB30" s="56">
        <v>0</v>
      </c>
      <c r="AC30" s="42">
        <v>13</v>
      </c>
      <c r="AD30" s="56">
        <v>6</v>
      </c>
      <c r="AE30" s="56">
        <v>0</v>
      </c>
      <c r="AF30" s="42">
        <v>6</v>
      </c>
      <c r="AG30" s="56">
        <v>4555.45</v>
      </c>
      <c r="AH30" s="57">
        <v>0</v>
      </c>
      <c r="AI30" s="44">
        <v>4555.45</v>
      </c>
      <c r="AJ30" s="63">
        <v>580</v>
      </c>
      <c r="AK30" s="57">
        <v>0</v>
      </c>
      <c r="AL30" s="44">
        <v>580</v>
      </c>
      <c r="AM30" s="63">
        <v>0</v>
      </c>
      <c r="AN30" s="57">
        <v>0</v>
      </c>
      <c r="AO30" s="44">
        <v>0</v>
      </c>
      <c r="AP30" s="57">
        <v>0</v>
      </c>
      <c r="AQ30" s="57">
        <v>0</v>
      </c>
      <c r="AR30" s="44">
        <v>0</v>
      </c>
      <c r="AS30" s="57">
        <v>580</v>
      </c>
      <c r="AT30" s="57">
        <v>0</v>
      </c>
      <c r="AU30" s="44">
        <v>580</v>
      </c>
      <c r="AV30" s="44">
        <v>5135.45</v>
      </c>
      <c r="AW30" s="44">
        <v>350.41923000000003</v>
      </c>
      <c r="AX30" s="44">
        <v>759.24166600000001</v>
      </c>
      <c r="AY30" s="44">
        <v>44.615383999999999</v>
      </c>
      <c r="AZ30" s="44">
        <v>96.666666000000006</v>
      </c>
    </row>
    <row r="31" spans="1:52" ht="15.75" x14ac:dyDescent="0.25">
      <c r="A31" s="49" t="s">
        <v>1</v>
      </c>
      <c r="B31" s="50" t="s">
        <v>2</v>
      </c>
      <c r="C31" s="39" t="s">
        <v>238</v>
      </c>
      <c r="D31" s="38" t="s">
        <v>176</v>
      </c>
      <c r="E31" s="38" t="s">
        <v>190</v>
      </c>
      <c r="F31" s="38" t="s">
        <v>179</v>
      </c>
      <c r="G31" s="38" t="s">
        <v>169</v>
      </c>
      <c r="H31" s="39" t="s">
        <v>142</v>
      </c>
      <c r="I31" s="39">
        <v>4</v>
      </c>
      <c r="J31" s="39" t="s">
        <v>181</v>
      </c>
      <c r="K31" s="39" t="s">
        <v>182</v>
      </c>
      <c r="L31" s="39" t="s">
        <v>182</v>
      </c>
      <c r="M31" s="40">
        <v>32623</v>
      </c>
      <c r="N31" s="38" t="s">
        <v>145</v>
      </c>
      <c r="O31" s="39" t="s">
        <v>389</v>
      </c>
      <c r="P31" s="39" t="s">
        <v>389</v>
      </c>
      <c r="Q31" s="59" t="s">
        <v>146</v>
      </c>
      <c r="R31" s="61" t="s">
        <v>153</v>
      </c>
      <c r="S31" s="39" t="s">
        <v>144</v>
      </c>
      <c r="T31" s="39">
        <v>10</v>
      </c>
      <c r="U31" s="39" t="s">
        <v>467</v>
      </c>
      <c r="V31" s="39">
        <v>1</v>
      </c>
      <c r="W31" s="87">
        <v>2023</v>
      </c>
      <c r="X31" s="39" t="s">
        <v>478</v>
      </c>
      <c r="Y31" s="93">
        <v>4.4610000000000003</v>
      </c>
      <c r="Z31" s="43">
        <v>44.61</v>
      </c>
      <c r="AA31" s="41">
        <v>3438</v>
      </c>
      <c r="AB31" s="41">
        <v>9</v>
      </c>
      <c r="AC31" s="42">
        <v>3447</v>
      </c>
      <c r="AD31" s="41">
        <v>860</v>
      </c>
      <c r="AE31" s="41">
        <v>9</v>
      </c>
      <c r="AF31" s="42">
        <v>869</v>
      </c>
      <c r="AG31" s="41">
        <v>562235.9</v>
      </c>
      <c r="AH31" s="43">
        <v>250.92</v>
      </c>
      <c r="AI31" s="44">
        <v>562486.81999999995</v>
      </c>
      <c r="AJ31" s="64">
        <v>54299.54</v>
      </c>
      <c r="AK31" s="43">
        <v>0</v>
      </c>
      <c r="AL31" s="44">
        <v>54299.54</v>
      </c>
      <c r="AM31" s="64">
        <v>23395.23</v>
      </c>
      <c r="AN31" s="43">
        <v>0</v>
      </c>
      <c r="AO31" s="44">
        <v>23395.23</v>
      </c>
      <c r="AP31" s="43">
        <v>0</v>
      </c>
      <c r="AQ31" s="43">
        <v>0</v>
      </c>
      <c r="AR31" s="44">
        <v>0</v>
      </c>
      <c r="AS31" s="43">
        <v>77309.77</v>
      </c>
      <c r="AT31" s="43">
        <v>0</v>
      </c>
      <c r="AU31" s="44">
        <v>77309.77</v>
      </c>
      <c r="AV31" s="44">
        <v>639796.59</v>
      </c>
      <c r="AW31" s="44">
        <v>163.18155400000001</v>
      </c>
      <c r="AX31" s="44">
        <v>647.280575</v>
      </c>
      <c r="AY31" s="44">
        <v>22.428131</v>
      </c>
      <c r="AZ31" s="44">
        <v>88.964061999999998</v>
      </c>
    </row>
    <row r="32" spans="1:52" ht="15.75" x14ac:dyDescent="0.25">
      <c r="A32" s="49" t="s">
        <v>376</v>
      </c>
      <c r="B32" s="50" t="s">
        <v>2</v>
      </c>
      <c r="C32" s="53" t="s">
        <v>239</v>
      </c>
      <c r="D32" s="54" t="s">
        <v>176</v>
      </c>
      <c r="E32" s="54" t="s">
        <v>190</v>
      </c>
      <c r="F32" s="54" t="s">
        <v>179</v>
      </c>
      <c r="G32" s="54" t="s">
        <v>169</v>
      </c>
      <c r="H32" s="53" t="s">
        <v>142</v>
      </c>
      <c r="I32" s="39">
        <v>4</v>
      </c>
      <c r="J32" s="53" t="s">
        <v>181</v>
      </c>
      <c r="K32" s="53" t="s">
        <v>182</v>
      </c>
      <c r="L32" s="53" t="s">
        <v>182</v>
      </c>
      <c r="M32" s="55">
        <v>32623</v>
      </c>
      <c r="N32" s="54" t="s">
        <v>145</v>
      </c>
      <c r="O32" s="53" t="s">
        <v>389</v>
      </c>
      <c r="P32" s="53" t="s">
        <v>389</v>
      </c>
      <c r="Q32" s="58" t="s">
        <v>146</v>
      </c>
      <c r="R32" s="60" t="s">
        <v>153</v>
      </c>
      <c r="S32" s="53" t="s">
        <v>144</v>
      </c>
      <c r="T32" s="53">
        <v>3</v>
      </c>
      <c r="U32" s="53" t="s">
        <v>467</v>
      </c>
      <c r="V32" s="53">
        <v>1</v>
      </c>
      <c r="W32" s="86">
        <v>2023</v>
      </c>
      <c r="X32" s="39" t="s">
        <v>478</v>
      </c>
      <c r="Y32" s="92">
        <v>4.46</v>
      </c>
      <c r="Z32" s="57">
        <v>13.38</v>
      </c>
      <c r="AA32" s="56">
        <v>1</v>
      </c>
      <c r="AB32" s="56">
        <v>5</v>
      </c>
      <c r="AC32" s="42">
        <v>6</v>
      </c>
      <c r="AD32" s="56">
        <v>1</v>
      </c>
      <c r="AE32" s="56">
        <v>5</v>
      </c>
      <c r="AF32" s="42">
        <v>6</v>
      </c>
      <c r="AG32" s="56">
        <v>16.89</v>
      </c>
      <c r="AH32" s="57">
        <v>103.98</v>
      </c>
      <c r="AI32" s="44">
        <v>120.87</v>
      </c>
      <c r="AJ32" s="63">
        <v>35</v>
      </c>
      <c r="AK32" s="57">
        <v>0</v>
      </c>
      <c r="AL32" s="44">
        <v>35</v>
      </c>
      <c r="AM32" s="63">
        <v>0</v>
      </c>
      <c r="AN32" s="57">
        <v>13.59</v>
      </c>
      <c r="AO32" s="44">
        <v>13.59</v>
      </c>
      <c r="AP32" s="57">
        <v>0</v>
      </c>
      <c r="AQ32" s="57">
        <v>0</v>
      </c>
      <c r="AR32" s="44">
        <v>0</v>
      </c>
      <c r="AS32" s="57">
        <v>35</v>
      </c>
      <c r="AT32" s="57">
        <v>13.59</v>
      </c>
      <c r="AU32" s="44">
        <v>48.59</v>
      </c>
      <c r="AV32" s="44">
        <v>169.46</v>
      </c>
      <c r="AW32" s="44">
        <v>20.145</v>
      </c>
      <c r="AX32" s="44">
        <v>20.145</v>
      </c>
      <c r="AY32" s="44">
        <v>8.0983330000000002</v>
      </c>
      <c r="AZ32" s="44">
        <v>8.0983330000000002</v>
      </c>
    </row>
    <row r="33" spans="1:52" ht="15.75" x14ac:dyDescent="0.25">
      <c r="A33" s="49" t="s">
        <v>16</v>
      </c>
      <c r="B33" s="50" t="s">
        <v>15</v>
      </c>
      <c r="C33" s="39" t="s">
        <v>238</v>
      </c>
      <c r="D33" s="38" t="s">
        <v>176</v>
      </c>
      <c r="E33" s="38" t="s">
        <v>190</v>
      </c>
      <c r="F33" s="38" t="s">
        <v>179</v>
      </c>
      <c r="G33" s="38" t="s">
        <v>169</v>
      </c>
      <c r="H33" s="39" t="s">
        <v>142</v>
      </c>
      <c r="I33" s="39">
        <v>4</v>
      </c>
      <c r="J33" s="39" t="s">
        <v>181</v>
      </c>
      <c r="K33" s="39" t="s">
        <v>182</v>
      </c>
      <c r="L33" s="39" t="s">
        <v>182</v>
      </c>
      <c r="M33" s="40">
        <v>32623</v>
      </c>
      <c r="N33" s="38" t="s">
        <v>145</v>
      </c>
      <c r="O33" s="39" t="s">
        <v>389</v>
      </c>
      <c r="P33" s="39" t="s">
        <v>389</v>
      </c>
      <c r="Q33" s="59" t="s">
        <v>152</v>
      </c>
      <c r="R33" s="61" t="s">
        <v>153</v>
      </c>
      <c r="S33" s="39" t="s">
        <v>144</v>
      </c>
      <c r="T33" s="39">
        <v>3</v>
      </c>
      <c r="U33" s="39" t="s">
        <v>467</v>
      </c>
      <c r="V33" s="39">
        <v>5</v>
      </c>
      <c r="W33" s="87">
        <v>2023</v>
      </c>
      <c r="X33" s="39" t="s">
        <v>478</v>
      </c>
      <c r="Y33" s="93">
        <v>9.4260000000000002</v>
      </c>
      <c r="Z33" s="43">
        <v>141.38999999999999</v>
      </c>
      <c r="AA33" s="41">
        <v>2326</v>
      </c>
      <c r="AB33" s="41">
        <v>1</v>
      </c>
      <c r="AC33" s="42">
        <v>2327</v>
      </c>
      <c r="AD33" s="41">
        <v>545</v>
      </c>
      <c r="AE33" s="41">
        <v>1</v>
      </c>
      <c r="AF33" s="42">
        <v>546</v>
      </c>
      <c r="AG33" s="41">
        <v>522292.86</v>
      </c>
      <c r="AH33" s="43">
        <v>5.04</v>
      </c>
      <c r="AI33" s="44">
        <v>522297.9</v>
      </c>
      <c r="AJ33" s="64">
        <v>29893.55</v>
      </c>
      <c r="AK33" s="43">
        <v>0</v>
      </c>
      <c r="AL33" s="44">
        <v>29893.55</v>
      </c>
      <c r="AM33" s="64">
        <v>20775.2</v>
      </c>
      <c r="AN33" s="43">
        <v>0</v>
      </c>
      <c r="AO33" s="44">
        <v>20775.2</v>
      </c>
      <c r="AP33" s="43">
        <v>2029.09</v>
      </c>
      <c r="AQ33" s="43">
        <v>0</v>
      </c>
      <c r="AR33" s="44">
        <v>2029.09</v>
      </c>
      <c r="AS33" s="43">
        <v>52522.84</v>
      </c>
      <c r="AT33" s="43">
        <v>0</v>
      </c>
      <c r="AU33" s="44">
        <v>52522.84</v>
      </c>
      <c r="AV33" s="44">
        <v>574820.74</v>
      </c>
      <c r="AW33" s="44">
        <v>224.45118099999999</v>
      </c>
      <c r="AX33" s="44">
        <v>956.58956000000001</v>
      </c>
      <c r="AY33" s="44">
        <v>22.571052000000002</v>
      </c>
      <c r="AZ33" s="44">
        <v>96.195677000000003</v>
      </c>
    </row>
    <row r="34" spans="1:52" ht="15.75" x14ac:dyDescent="0.25">
      <c r="A34" s="49" t="s">
        <v>65</v>
      </c>
      <c r="B34" s="50" t="s">
        <v>66</v>
      </c>
      <c r="C34" s="53" t="s">
        <v>238</v>
      </c>
      <c r="D34" s="54" t="s">
        <v>175</v>
      </c>
      <c r="E34" s="54" t="s">
        <v>190</v>
      </c>
      <c r="F34" s="54" t="s">
        <v>179</v>
      </c>
      <c r="G34" s="54" t="s">
        <v>171</v>
      </c>
      <c r="H34" s="53" t="s">
        <v>142</v>
      </c>
      <c r="I34" s="39">
        <v>1</v>
      </c>
      <c r="J34" s="53" t="s">
        <v>181</v>
      </c>
      <c r="K34" s="53" t="s">
        <v>182</v>
      </c>
      <c r="L34" s="53" t="s">
        <v>182</v>
      </c>
      <c r="M34" s="55">
        <v>30252</v>
      </c>
      <c r="N34" s="54" t="s">
        <v>145</v>
      </c>
      <c r="O34" s="53" t="s">
        <v>389</v>
      </c>
      <c r="P34" s="53" t="s">
        <v>389</v>
      </c>
      <c r="Q34" s="58" t="s">
        <v>146</v>
      </c>
      <c r="R34" s="60">
        <v>100</v>
      </c>
      <c r="S34" s="53" t="s">
        <v>144</v>
      </c>
      <c r="T34" s="53">
        <v>10</v>
      </c>
      <c r="U34" s="53" t="s">
        <v>467</v>
      </c>
      <c r="V34" s="53">
        <v>1</v>
      </c>
      <c r="W34" s="86">
        <v>2023</v>
      </c>
      <c r="X34" s="39" t="s">
        <v>478</v>
      </c>
      <c r="Y34" s="92">
        <v>4.4610000000000003</v>
      </c>
      <c r="Z34" s="57">
        <v>44.61</v>
      </c>
      <c r="AA34" s="56">
        <v>18125</v>
      </c>
      <c r="AB34" s="56">
        <v>605</v>
      </c>
      <c r="AC34" s="42">
        <v>18730</v>
      </c>
      <c r="AD34" s="56">
        <v>5154</v>
      </c>
      <c r="AE34" s="56">
        <v>325</v>
      </c>
      <c r="AF34" s="42">
        <v>5479</v>
      </c>
      <c r="AG34" s="56">
        <v>2617752.38</v>
      </c>
      <c r="AH34" s="57">
        <v>4461.74</v>
      </c>
      <c r="AI34" s="44">
        <v>2622214.12</v>
      </c>
      <c r="AJ34" s="63">
        <v>285668.12</v>
      </c>
      <c r="AK34" s="57">
        <v>434</v>
      </c>
      <c r="AL34" s="44">
        <v>286102.12</v>
      </c>
      <c r="AM34" s="63">
        <v>31699.65</v>
      </c>
      <c r="AN34" s="57">
        <v>18.649999999999999</v>
      </c>
      <c r="AO34" s="44">
        <v>31718.3</v>
      </c>
      <c r="AP34" s="57">
        <v>139.09</v>
      </c>
      <c r="AQ34" s="57">
        <v>0</v>
      </c>
      <c r="AR34" s="44">
        <v>139.09</v>
      </c>
      <c r="AS34" s="57">
        <v>316635.89</v>
      </c>
      <c r="AT34" s="57">
        <v>452.65</v>
      </c>
      <c r="AU34" s="44">
        <v>317088.53999999998</v>
      </c>
      <c r="AV34" s="44">
        <v>2939302.66</v>
      </c>
      <c r="AW34" s="44">
        <v>140.000753</v>
      </c>
      <c r="AX34" s="44">
        <v>478.59356000000002</v>
      </c>
      <c r="AY34" s="44">
        <v>16.929445999999999</v>
      </c>
      <c r="AZ34" s="44">
        <v>57.873432999999999</v>
      </c>
    </row>
    <row r="35" spans="1:52" ht="15.75" x14ac:dyDescent="0.25">
      <c r="A35" s="49" t="s">
        <v>221</v>
      </c>
      <c r="B35" s="50" t="s">
        <v>66</v>
      </c>
      <c r="C35" s="39" t="s">
        <v>239</v>
      </c>
      <c r="D35" s="38" t="s">
        <v>175</v>
      </c>
      <c r="E35" s="38" t="s">
        <v>190</v>
      </c>
      <c r="F35" s="38" t="s">
        <v>179</v>
      </c>
      <c r="G35" s="38" t="s">
        <v>171</v>
      </c>
      <c r="H35" s="39" t="s">
        <v>142</v>
      </c>
      <c r="I35" s="39">
        <v>1</v>
      </c>
      <c r="J35" s="39" t="s">
        <v>182</v>
      </c>
      <c r="K35" s="39" t="s">
        <v>182</v>
      </c>
      <c r="L35" s="39" t="s">
        <v>182</v>
      </c>
      <c r="M35" s="40">
        <v>30253</v>
      </c>
      <c r="N35" s="38" t="s">
        <v>145</v>
      </c>
      <c r="O35" s="39" t="s">
        <v>389</v>
      </c>
      <c r="P35" s="39" t="s">
        <v>389</v>
      </c>
      <c r="Q35" s="59" t="s">
        <v>146</v>
      </c>
      <c r="R35" s="61">
        <v>100</v>
      </c>
      <c r="S35" s="39" t="s">
        <v>144</v>
      </c>
      <c r="T35" s="39">
        <v>3</v>
      </c>
      <c r="U35" s="39" t="s">
        <v>467</v>
      </c>
      <c r="V35" s="39">
        <v>1</v>
      </c>
      <c r="W35" s="87">
        <v>2017</v>
      </c>
      <c r="X35" s="39" t="s">
        <v>479</v>
      </c>
      <c r="Y35" s="93">
        <v>14.87</v>
      </c>
      <c r="Z35" s="43">
        <v>44.61</v>
      </c>
      <c r="AA35" s="41">
        <v>9</v>
      </c>
      <c r="AB35" s="41">
        <v>6</v>
      </c>
      <c r="AC35" s="42">
        <v>15</v>
      </c>
      <c r="AD35" s="41">
        <v>7</v>
      </c>
      <c r="AE35" s="41">
        <v>5</v>
      </c>
      <c r="AF35" s="42">
        <v>12</v>
      </c>
      <c r="AG35" s="41">
        <v>887.55</v>
      </c>
      <c r="AH35" s="43">
        <v>16.54</v>
      </c>
      <c r="AI35" s="44">
        <v>904.09</v>
      </c>
      <c r="AJ35" s="64">
        <v>75</v>
      </c>
      <c r="AK35" s="43">
        <v>0.8</v>
      </c>
      <c r="AL35" s="44">
        <v>75.8</v>
      </c>
      <c r="AM35" s="64">
        <v>0</v>
      </c>
      <c r="AN35" s="43">
        <v>0</v>
      </c>
      <c r="AO35" s="44">
        <v>0</v>
      </c>
      <c r="AP35" s="43">
        <v>0</v>
      </c>
      <c r="AQ35" s="43">
        <v>0</v>
      </c>
      <c r="AR35" s="44">
        <v>0</v>
      </c>
      <c r="AS35" s="43">
        <v>75</v>
      </c>
      <c r="AT35" s="43">
        <v>0.8</v>
      </c>
      <c r="AU35" s="44">
        <v>75.8</v>
      </c>
      <c r="AV35" s="44">
        <v>979.89</v>
      </c>
      <c r="AW35" s="44">
        <v>60.272666000000001</v>
      </c>
      <c r="AX35" s="44">
        <v>75.340833000000003</v>
      </c>
      <c r="AY35" s="44">
        <v>5.0533330000000003</v>
      </c>
      <c r="AZ35" s="44">
        <v>6.3166659999999997</v>
      </c>
    </row>
    <row r="36" spans="1:52" ht="15.75" x14ac:dyDescent="0.25">
      <c r="A36" s="49" t="s">
        <v>10</v>
      </c>
      <c r="B36" s="50" t="s">
        <v>9</v>
      </c>
      <c r="C36" s="53" t="s">
        <v>238</v>
      </c>
      <c r="D36" s="54" t="s">
        <v>175</v>
      </c>
      <c r="E36" s="54" t="s">
        <v>190</v>
      </c>
      <c r="F36" s="54" t="s">
        <v>179</v>
      </c>
      <c r="G36" s="54" t="s">
        <v>171</v>
      </c>
      <c r="H36" s="53" t="s">
        <v>142</v>
      </c>
      <c r="I36" s="39">
        <v>1</v>
      </c>
      <c r="J36" s="53" t="s">
        <v>181</v>
      </c>
      <c r="K36" s="53" t="s">
        <v>182</v>
      </c>
      <c r="L36" s="53" t="s">
        <v>182</v>
      </c>
      <c r="M36" s="55">
        <v>30252</v>
      </c>
      <c r="N36" s="54" t="s">
        <v>145</v>
      </c>
      <c r="O36" s="53" t="s">
        <v>389</v>
      </c>
      <c r="P36" s="53" t="s">
        <v>389</v>
      </c>
      <c r="Q36" s="58" t="s">
        <v>152</v>
      </c>
      <c r="R36" s="60">
        <v>100</v>
      </c>
      <c r="S36" s="53" t="s">
        <v>144</v>
      </c>
      <c r="T36" s="53">
        <v>3</v>
      </c>
      <c r="U36" s="53" t="s">
        <v>467</v>
      </c>
      <c r="V36" s="53">
        <v>5</v>
      </c>
      <c r="W36" s="86">
        <v>2023</v>
      </c>
      <c r="X36" s="39" t="s">
        <v>478</v>
      </c>
      <c r="Y36" s="92">
        <v>9.4260000000000002</v>
      </c>
      <c r="Z36" s="57">
        <v>141.38999999999999</v>
      </c>
      <c r="AA36" s="56">
        <v>6725</v>
      </c>
      <c r="AB36" s="56">
        <v>30</v>
      </c>
      <c r="AC36" s="42">
        <v>6755</v>
      </c>
      <c r="AD36" s="56">
        <v>1848</v>
      </c>
      <c r="AE36" s="56">
        <v>24</v>
      </c>
      <c r="AF36" s="42">
        <v>1872</v>
      </c>
      <c r="AG36" s="56">
        <v>1103832.81</v>
      </c>
      <c r="AH36" s="57">
        <v>228.07</v>
      </c>
      <c r="AI36" s="44">
        <v>1104060.8799999999</v>
      </c>
      <c r="AJ36" s="63">
        <v>100589.86</v>
      </c>
      <c r="AK36" s="57">
        <v>0</v>
      </c>
      <c r="AL36" s="44">
        <v>100589.86</v>
      </c>
      <c r="AM36" s="63">
        <v>28048.880000000001</v>
      </c>
      <c r="AN36" s="57">
        <v>0</v>
      </c>
      <c r="AO36" s="44">
        <v>28048.880000000001</v>
      </c>
      <c r="AP36" s="57">
        <v>4212.0200000000004</v>
      </c>
      <c r="AQ36" s="57">
        <v>0</v>
      </c>
      <c r="AR36" s="44">
        <v>4212.0200000000004</v>
      </c>
      <c r="AS36" s="57">
        <v>132815.76</v>
      </c>
      <c r="AT36" s="57">
        <v>0</v>
      </c>
      <c r="AU36" s="44">
        <v>132815.76</v>
      </c>
      <c r="AV36" s="44">
        <v>1236876.6399999999</v>
      </c>
      <c r="AW36" s="44">
        <v>163.44350499999999</v>
      </c>
      <c r="AX36" s="44">
        <v>589.77611100000001</v>
      </c>
      <c r="AY36" s="44">
        <v>19.661843999999999</v>
      </c>
      <c r="AZ36" s="44">
        <v>70.948588999999998</v>
      </c>
    </row>
    <row r="37" spans="1:52" ht="15.75" x14ac:dyDescent="0.25">
      <c r="A37" s="49" t="s">
        <v>95</v>
      </c>
      <c r="B37" s="50" t="s">
        <v>96</v>
      </c>
      <c r="C37" s="39" t="s">
        <v>238</v>
      </c>
      <c r="D37" s="38" t="s">
        <v>172</v>
      </c>
      <c r="E37" s="38" t="s">
        <v>190</v>
      </c>
      <c r="F37" s="38" t="s">
        <v>179</v>
      </c>
      <c r="G37" s="38" t="s">
        <v>167</v>
      </c>
      <c r="H37" s="39" t="s">
        <v>142</v>
      </c>
      <c r="I37" s="39">
        <v>1</v>
      </c>
      <c r="J37" s="39" t="s">
        <v>182</v>
      </c>
      <c r="K37" s="39" t="s">
        <v>182</v>
      </c>
      <c r="L37" s="39" t="s">
        <v>182</v>
      </c>
      <c r="M37" s="40">
        <v>30252</v>
      </c>
      <c r="N37" s="38" t="s">
        <v>145</v>
      </c>
      <c r="O37" s="39" t="s">
        <v>389</v>
      </c>
      <c r="P37" s="39" t="s">
        <v>389</v>
      </c>
      <c r="Q37" s="59" t="s">
        <v>143</v>
      </c>
      <c r="R37" s="61">
        <v>100</v>
      </c>
      <c r="S37" s="39" t="s">
        <v>144</v>
      </c>
      <c r="T37" s="39">
        <v>3</v>
      </c>
      <c r="U37" s="39" t="s">
        <v>467</v>
      </c>
      <c r="V37" s="39">
        <v>1</v>
      </c>
      <c r="W37" s="87">
        <v>2023</v>
      </c>
      <c r="X37" s="39" t="s">
        <v>478</v>
      </c>
      <c r="Y37" s="93">
        <v>4.46</v>
      </c>
      <c r="Z37" s="43">
        <v>13.38</v>
      </c>
      <c r="AA37" s="41">
        <v>33</v>
      </c>
      <c r="AB37" s="41">
        <v>504</v>
      </c>
      <c r="AC37" s="42">
        <v>537</v>
      </c>
      <c r="AD37" s="41">
        <v>20</v>
      </c>
      <c r="AE37" s="41">
        <v>398</v>
      </c>
      <c r="AF37" s="42">
        <v>418</v>
      </c>
      <c r="AG37" s="41">
        <v>1032.17</v>
      </c>
      <c r="AH37" s="43">
        <v>9124.65</v>
      </c>
      <c r="AI37" s="44">
        <v>10156.82</v>
      </c>
      <c r="AJ37" s="64">
        <v>250.33</v>
      </c>
      <c r="AK37" s="43">
        <v>2.4</v>
      </c>
      <c r="AL37" s="44">
        <v>252.73</v>
      </c>
      <c r="AM37" s="64">
        <v>157.6</v>
      </c>
      <c r="AN37" s="43">
        <v>34.979999999999997</v>
      </c>
      <c r="AO37" s="44">
        <v>192.58</v>
      </c>
      <c r="AP37" s="43">
        <v>0</v>
      </c>
      <c r="AQ37" s="43">
        <v>208.72</v>
      </c>
      <c r="AR37" s="44">
        <v>208.72</v>
      </c>
      <c r="AS37" s="43">
        <v>407.93</v>
      </c>
      <c r="AT37" s="43">
        <v>246.1</v>
      </c>
      <c r="AU37" s="44">
        <v>654.03</v>
      </c>
      <c r="AV37" s="44">
        <v>10810.85</v>
      </c>
      <c r="AW37" s="44">
        <v>18.914003000000001</v>
      </c>
      <c r="AX37" s="44">
        <v>24.298611999999999</v>
      </c>
      <c r="AY37" s="44">
        <v>1.217932</v>
      </c>
      <c r="AZ37" s="44">
        <v>1.564665</v>
      </c>
    </row>
    <row r="38" spans="1:52" ht="15.75" x14ac:dyDescent="0.25">
      <c r="A38" s="49" t="s">
        <v>97</v>
      </c>
      <c r="B38" s="50" t="s">
        <v>96</v>
      </c>
      <c r="C38" s="53" t="s">
        <v>238</v>
      </c>
      <c r="D38" s="54" t="s">
        <v>172</v>
      </c>
      <c r="E38" s="54" t="s">
        <v>190</v>
      </c>
      <c r="F38" s="54" t="s">
        <v>179</v>
      </c>
      <c r="G38" s="54" t="s">
        <v>167</v>
      </c>
      <c r="H38" s="53" t="s">
        <v>142</v>
      </c>
      <c r="I38" s="39">
        <v>1</v>
      </c>
      <c r="J38" s="53" t="s">
        <v>181</v>
      </c>
      <c r="K38" s="53" t="s">
        <v>182</v>
      </c>
      <c r="L38" s="53" t="s">
        <v>182</v>
      </c>
      <c r="M38" s="55">
        <v>30252</v>
      </c>
      <c r="N38" s="54" t="s">
        <v>145</v>
      </c>
      <c r="O38" s="53" t="s">
        <v>389</v>
      </c>
      <c r="P38" s="53" t="s">
        <v>389</v>
      </c>
      <c r="Q38" s="58" t="s">
        <v>143</v>
      </c>
      <c r="R38" s="60">
        <v>100</v>
      </c>
      <c r="S38" s="53" t="s">
        <v>144</v>
      </c>
      <c r="T38" s="53">
        <v>10</v>
      </c>
      <c r="U38" s="53" t="s">
        <v>467</v>
      </c>
      <c r="V38" s="53">
        <v>1</v>
      </c>
      <c r="W38" s="86">
        <v>2023</v>
      </c>
      <c r="X38" s="39" t="s">
        <v>478</v>
      </c>
      <c r="Y38" s="92">
        <v>4.4610000000000003</v>
      </c>
      <c r="Z38" s="57">
        <v>44.61</v>
      </c>
      <c r="AA38" s="56">
        <v>8371</v>
      </c>
      <c r="AB38" s="56">
        <v>1646</v>
      </c>
      <c r="AC38" s="42">
        <v>10017</v>
      </c>
      <c r="AD38" s="56">
        <v>2531</v>
      </c>
      <c r="AE38" s="56">
        <v>1252</v>
      </c>
      <c r="AF38" s="42">
        <v>3783</v>
      </c>
      <c r="AG38" s="56">
        <v>1033744.62</v>
      </c>
      <c r="AH38" s="57">
        <v>30343.4</v>
      </c>
      <c r="AI38" s="44">
        <v>1064088.02</v>
      </c>
      <c r="AJ38" s="63">
        <v>127234.76</v>
      </c>
      <c r="AK38" s="57">
        <v>172.2</v>
      </c>
      <c r="AL38" s="44">
        <v>127406.96</v>
      </c>
      <c r="AM38" s="63">
        <v>17493.099999999999</v>
      </c>
      <c r="AN38" s="57">
        <v>179.66</v>
      </c>
      <c r="AO38" s="44">
        <v>17672.759999999998</v>
      </c>
      <c r="AP38" s="57">
        <v>0</v>
      </c>
      <c r="AQ38" s="57">
        <v>359.32</v>
      </c>
      <c r="AR38" s="44">
        <v>359.32</v>
      </c>
      <c r="AS38" s="57">
        <v>144617.9</v>
      </c>
      <c r="AT38" s="57">
        <v>711.18</v>
      </c>
      <c r="AU38" s="44">
        <v>145329.07999999999</v>
      </c>
      <c r="AV38" s="44">
        <v>1209417.1000000001</v>
      </c>
      <c r="AW38" s="44">
        <v>106.22821399999999</v>
      </c>
      <c r="AX38" s="44">
        <v>281.28152699999998</v>
      </c>
      <c r="AY38" s="44">
        <v>14.508243</v>
      </c>
      <c r="AZ38" s="44">
        <v>38.416356999999998</v>
      </c>
    </row>
    <row r="39" spans="1:52" ht="15.75" x14ac:dyDescent="0.25">
      <c r="A39" s="49" t="s">
        <v>141</v>
      </c>
      <c r="B39" s="50" t="s">
        <v>96</v>
      </c>
      <c r="C39" s="39" t="s">
        <v>239</v>
      </c>
      <c r="D39" s="38" t="s">
        <v>172</v>
      </c>
      <c r="E39" s="38" t="s">
        <v>190</v>
      </c>
      <c r="F39" s="38" t="s">
        <v>179</v>
      </c>
      <c r="G39" s="38" t="s">
        <v>167</v>
      </c>
      <c r="H39" s="39" t="s">
        <v>142</v>
      </c>
      <c r="I39" s="39">
        <v>1</v>
      </c>
      <c r="J39" s="39" t="s">
        <v>182</v>
      </c>
      <c r="K39" s="39" t="s">
        <v>182</v>
      </c>
      <c r="L39" s="39" t="s">
        <v>182</v>
      </c>
      <c r="M39" s="40">
        <v>30253</v>
      </c>
      <c r="N39" s="38" t="s">
        <v>241</v>
      </c>
      <c r="O39" s="39" t="s">
        <v>389</v>
      </c>
      <c r="P39" s="39" t="s">
        <v>389</v>
      </c>
      <c r="Q39" s="59" t="s">
        <v>143</v>
      </c>
      <c r="R39" s="61">
        <v>100</v>
      </c>
      <c r="S39" s="39" t="s">
        <v>144</v>
      </c>
      <c r="T39" s="39">
        <v>3</v>
      </c>
      <c r="U39" s="39" t="s">
        <v>467</v>
      </c>
      <c r="V39" s="39">
        <v>1</v>
      </c>
      <c r="W39" s="87">
        <v>2017</v>
      </c>
      <c r="X39" s="39" t="s">
        <v>479</v>
      </c>
      <c r="Y39" s="93">
        <v>14.87</v>
      </c>
      <c r="Z39" s="43">
        <v>44.61</v>
      </c>
      <c r="AA39" s="41">
        <v>22</v>
      </c>
      <c r="AB39" s="41">
        <v>397</v>
      </c>
      <c r="AC39" s="42">
        <v>419</v>
      </c>
      <c r="AD39" s="41">
        <v>13</v>
      </c>
      <c r="AE39" s="41">
        <v>320</v>
      </c>
      <c r="AF39" s="42">
        <v>333</v>
      </c>
      <c r="AG39" s="41">
        <v>3127.81</v>
      </c>
      <c r="AH39" s="43">
        <v>6119.56</v>
      </c>
      <c r="AI39" s="44">
        <v>9247.3700000000008</v>
      </c>
      <c r="AJ39" s="64">
        <v>405</v>
      </c>
      <c r="AK39" s="43">
        <v>5.6</v>
      </c>
      <c r="AL39" s="44">
        <v>410.6</v>
      </c>
      <c r="AM39" s="64">
        <v>70</v>
      </c>
      <c r="AN39" s="43">
        <v>73.72</v>
      </c>
      <c r="AO39" s="44">
        <v>143.72</v>
      </c>
      <c r="AP39" s="43">
        <v>0</v>
      </c>
      <c r="AQ39" s="43">
        <v>37.83</v>
      </c>
      <c r="AR39" s="44">
        <v>37.83</v>
      </c>
      <c r="AS39" s="43">
        <v>475</v>
      </c>
      <c r="AT39" s="43">
        <v>117.15</v>
      </c>
      <c r="AU39" s="44">
        <v>592.15</v>
      </c>
      <c r="AV39" s="44">
        <v>9839.52</v>
      </c>
      <c r="AW39" s="44">
        <v>22.070094999999998</v>
      </c>
      <c r="AX39" s="44">
        <v>27.769879</v>
      </c>
      <c r="AY39" s="44">
        <v>1.4132450000000001</v>
      </c>
      <c r="AZ39" s="44">
        <v>1.7782279999999999</v>
      </c>
    </row>
    <row r="40" spans="1:52" ht="15.75" x14ac:dyDescent="0.25">
      <c r="A40" s="51" t="s">
        <v>224</v>
      </c>
      <c r="B40" s="50" t="s">
        <v>233</v>
      </c>
      <c r="C40" s="53" t="s">
        <v>239</v>
      </c>
      <c r="D40" s="54" t="s">
        <v>172</v>
      </c>
      <c r="E40" s="54" t="s">
        <v>190</v>
      </c>
      <c r="F40" s="54" t="s">
        <v>179</v>
      </c>
      <c r="G40" s="54" t="s">
        <v>167</v>
      </c>
      <c r="H40" s="53" t="s">
        <v>142</v>
      </c>
      <c r="I40" s="39">
        <v>0</v>
      </c>
      <c r="J40" s="53" t="s">
        <v>181</v>
      </c>
      <c r="K40" s="53" t="s">
        <v>182</v>
      </c>
      <c r="L40" s="53" t="s">
        <v>182</v>
      </c>
      <c r="M40" s="55">
        <v>30254</v>
      </c>
      <c r="N40" s="54" t="s">
        <v>145</v>
      </c>
      <c r="O40" s="53" t="s">
        <v>389</v>
      </c>
      <c r="P40" s="53" t="s">
        <v>389</v>
      </c>
      <c r="Q40" s="58" t="s">
        <v>143</v>
      </c>
      <c r="R40" s="60">
        <v>500</v>
      </c>
      <c r="S40" s="53" t="s">
        <v>144</v>
      </c>
      <c r="T40" s="53">
        <v>20</v>
      </c>
      <c r="U40" s="53" t="s">
        <v>467</v>
      </c>
      <c r="V40" s="53">
        <v>1</v>
      </c>
      <c r="W40" s="86">
        <v>2017</v>
      </c>
      <c r="X40" s="39" t="s">
        <v>479</v>
      </c>
      <c r="Y40" s="92">
        <v>74.349999999999994</v>
      </c>
      <c r="Z40" s="57">
        <v>1487</v>
      </c>
      <c r="AA40" s="56">
        <v>536</v>
      </c>
      <c r="AB40" s="56">
        <v>5</v>
      </c>
      <c r="AC40" s="42">
        <v>541</v>
      </c>
      <c r="AD40" s="56">
        <v>137</v>
      </c>
      <c r="AE40" s="56">
        <v>4</v>
      </c>
      <c r="AF40" s="42">
        <v>141</v>
      </c>
      <c r="AG40" s="56">
        <v>1464388.92</v>
      </c>
      <c r="AH40" s="57">
        <v>0</v>
      </c>
      <c r="AI40" s="44">
        <v>1464388.92</v>
      </c>
      <c r="AJ40" s="63">
        <v>18107.41</v>
      </c>
      <c r="AK40" s="57">
        <v>0</v>
      </c>
      <c r="AL40" s="44">
        <v>18107.41</v>
      </c>
      <c r="AM40" s="63">
        <v>2439.64</v>
      </c>
      <c r="AN40" s="57">
        <v>0</v>
      </c>
      <c r="AO40" s="44">
        <v>2439.64</v>
      </c>
      <c r="AP40" s="57">
        <v>0</v>
      </c>
      <c r="AQ40" s="57">
        <v>0</v>
      </c>
      <c r="AR40" s="44">
        <v>0</v>
      </c>
      <c r="AS40" s="57">
        <v>20477.05</v>
      </c>
      <c r="AT40" s="57">
        <v>0</v>
      </c>
      <c r="AU40" s="44">
        <v>20477.05</v>
      </c>
      <c r="AV40" s="44">
        <v>1484865.97</v>
      </c>
      <c r="AW40" s="44">
        <v>2706.818706</v>
      </c>
      <c r="AX40" s="44">
        <v>10385.737021000001</v>
      </c>
      <c r="AY40" s="44">
        <v>37.850369000000001</v>
      </c>
      <c r="AZ40" s="44">
        <v>145.227304</v>
      </c>
    </row>
    <row r="41" spans="1:52" ht="15.75" x14ac:dyDescent="0.25">
      <c r="A41" s="51" t="s">
        <v>78</v>
      </c>
      <c r="B41" s="50" t="s">
        <v>77</v>
      </c>
      <c r="C41" s="39" t="s">
        <v>238</v>
      </c>
      <c r="D41" s="38" t="s">
        <v>172</v>
      </c>
      <c r="E41" s="38" t="s">
        <v>190</v>
      </c>
      <c r="F41" s="38" t="s">
        <v>179</v>
      </c>
      <c r="G41" s="38" t="s">
        <v>167</v>
      </c>
      <c r="H41" s="39" t="s">
        <v>142</v>
      </c>
      <c r="I41" s="39">
        <v>0</v>
      </c>
      <c r="J41" s="39" t="s">
        <v>181</v>
      </c>
      <c r="K41" s="39" t="s">
        <v>182</v>
      </c>
      <c r="L41" s="39" t="s">
        <v>182</v>
      </c>
      <c r="M41" s="40">
        <v>30252</v>
      </c>
      <c r="N41" s="38" t="s">
        <v>145</v>
      </c>
      <c r="O41" s="39" t="s">
        <v>389</v>
      </c>
      <c r="P41" s="39" t="s">
        <v>389</v>
      </c>
      <c r="Q41" s="59" t="s">
        <v>150</v>
      </c>
      <c r="R41" s="61">
        <v>500</v>
      </c>
      <c r="S41" s="39" t="s">
        <v>144</v>
      </c>
      <c r="T41" s="39">
        <v>3</v>
      </c>
      <c r="U41" s="39" t="s">
        <v>467</v>
      </c>
      <c r="V41" s="39">
        <v>2</v>
      </c>
      <c r="W41" s="87">
        <v>2017</v>
      </c>
      <c r="X41" s="39" t="s">
        <v>479</v>
      </c>
      <c r="Y41" s="93">
        <v>95.7</v>
      </c>
      <c r="Z41" s="43">
        <v>574.20000000000005</v>
      </c>
      <c r="AA41" s="41">
        <v>2678</v>
      </c>
      <c r="AB41" s="41">
        <v>3</v>
      </c>
      <c r="AC41" s="42">
        <v>2681</v>
      </c>
      <c r="AD41" s="41">
        <v>420</v>
      </c>
      <c r="AE41" s="41">
        <v>3</v>
      </c>
      <c r="AF41" s="42">
        <v>423</v>
      </c>
      <c r="AG41" s="41">
        <v>4898364.97</v>
      </c>
      <c r="AH41" s="43">
        <v>173.33</v>
      </c>
      <c r="AI41" s="44">
        <v>4898538.3</v>
      </c>
      <c r="AJ41" s="64">
        <v>36392.47</v>
      </c>
      <c r="AK41" s="43">
        <v>0</v>
      </c>
      <c r="AL41" s="44">
        <v>36392.47</v>
      </c>
      <c r="AM41" s="64">
        <v>10327.07</v>
      </c>
      <c r="AN41" s="43">
        <v>0</v>
      </c>
      <c r="AO41" s="44">
        <v>10327.07</v>
      </c>
      <c r="AP41" s="43">
        <v>1320</v>
      </c>
      <c r="AQ41" s="43">
        <v>0</v>
      </c>
      <c r="AR41" s="44">
        <v>1320</v>
      </c>
      <c r="AS41" s="43">
        <v>40549.68</v>
      </c>
      <c r="AT41" s="43">
        <v>0</v>
      </c>
      <c r="AU41" s="44">
        <v>40549.68</v>
      </c>
      <c r="AV41" s="44">
        <v>4939087.9799999995</v>
      </c>
      <c r="AW41" s="44">
        <v>1827.1310329999999</v>
      </c>
      <c r="AX41" s="44">
        <v>11580.468794</v>
      </c>
      <c r="AY41" s="44">
        <v>15.124834</v>
      </c>
      <c r="AZ41" s="44">
        <v>95.862127000000001</v>
      </c>
    </row>
    <row r="42" spans="1:52" ht="15.75" x14ac:dyDescent="0.25">
      <c r="A42" s="51">
        <v>73070020315</v>
      </c>
      <c r="B42" s="50" t="s">
        <v>81</v>
      </c>
      <c r="C42" s="53" t="s">
        <v>238</v>
      </c>
      <c r="D42" s="54" t="s">
        <v>186</v>
      </c>
      <c r="E42" s="54" t="s">
        <v>192</v>
      </c>
      <c r="F42" s="54" t="s">
        <v>179</v>
      </c>
      <c r="G42" s="54" t="s">
        <v>169</v>
      </c>
      <c r="H42" s="53" t="s">
        <v>151</v>
      </c>
      <c r="I42" s="39">
        <v>4</v>
      </c>
      <c r="J42" s="53" t="s">
        <v>181</v>
      </c>
      <c r="K42" s="53" t="s">
        <v>182</v>
      </c>
      <c r="L42" s="53" t="s">
        <v>182</v>
      </c>
      <c r="M42" s="55">
        <v>37196</v>
      </c>
      <c r="N42" s="54" t="s">
        <v>145</v>
      </c>
      <c r="O42" s="53" t="s">
        <v>389</v>
      </c>
      <c r="P42" s="53" t="s">
        <v>389</v>
      </c>
      <c r="Q42" s="58" t="s">
        <v>152</v>
      </c>
      <c r="R42" s="60" t="s">
        <v>153</v>
      </c>
      <c r="S42" s="53" t="s">
        <v>144</v>
      </c>
      <c r="T42" s="53">
        <v>3</v>
      </c>
      <c r="U42" s="53" t="s">
        <v>467</v>
      </c>
      <c r="V42" s="53">
        <v>5</v>
      </c>
      <c r="W42" s="86">
        <v>2024</v>
      </c>
      <c r="X42" s="39" t="s">
        <v>490</v>
      </c>
      <c r="Y42" s="92">
        <v>9.3140000000000001</v>
      </c>
      <c r="Z42" s="57">
        <v>139.71</v>
      </c>
      <c r="AA42" s="56">
        <v>1143</v>
      </c>
      <c r="AB42" s="56">
        <v>0</v>
      </c>
      <c r="AC42" s="42">
        <v>1143</v>
      </c>
      <c r="AD42" s="56">
        <v>222</v>
      </c>
      <c r="AE42" s="56">
        <v>0</v>
      </c>
      <c r="AF42" s="42">
        <v>222</v>
      </c>
      <c r="AG42" s="56">
        <v>258511.04</v>
      </c>
      <c r="AH42" s="57">
        <v>0</v>
      </c>
      <c r="AI42" s="44">
        <v>258511.04</v>
      </c>
      <c r="AJ42" s="63">
        <v>3597.44</v>
      </c>
      <c r="AK42" s="57">
        <v>0</v>
      </c>
      <c r="AL42" s="44">
        <v>3597.44</v>
      </c>
      <c r="AM42" s="63">
        <v>302.97000000000003</v>
      </c>
      <c r="AN42" s="57">
        <v>0</v>
      </c>
      <c r="AO42" s="44">
        <v>302.97000000000003</v>
      </c>
      <c r="AP42" s="57">
        <v>0</v>
      </c>
      <c r="AQ42" s="57">
        <v>0</v>
      </c>
      <c r="AR42" s="44">
        <v>0</v>
      </c>
      <c r="AS42" s="57">
        <v>3616.11</v>
      </c>
      <c r="AT42" s="57">
        <v>0</v>
      </c>
      <c r="AU42" s="44">
        <v>3616.11</v>
      </c>
      <c r="AV42" s="44">
        <v>262127.15</v>
      </c>
      <c r="AW42" s="44">
        <v>226.16888800000001</v>
      </c>
      <c r="AX42" s="44">
        <v>1164.464144</v>
      </c>
      <c r="AY42" s="44">
        <v>3.1637</v>
      </c>
      <c r="AZ42" s="44">
        <v>16.288782999999999</v>
      </c>
    </row>
    <row r="43" spans="1:52" ht="15.75" x14ac:dyDescent="0.25">
      <c r="A43" s="51">
        <v>73070010011</v>
      </c>
      <c r="B43" s="50" t="s">
        <v>29</v>
      </c>
      <c r="C43" s="39" t="s">
        <v>238</v>
      </c>
      <c r="D43" s="38" t="s">
        <v>29</v>
      </c>
      <c r="E43" s="38" t="s">
        <v>192</v>
      </c>
      <c r="F43" s="38" t="s">
        <v>179</v>
      </c>
      <c r="G43" s="38" t="s">
        <v>168</v>
      </c>
      <c r="H43" s="39" t="s">
        <v>151</v>
      </c>
      <c r="I43" s="39">
        <v>6</v>
      </c>
      <c r="J43" s="39" t="s">
        <v>181</v>
      </c>
      <c r="K43" s="39" t="s">
        <v>182</v>
      </c>
      <c r="L43" s="39" t="s">
        <v>182</v>
      </c>
      <c r="M43" s="40">
        <v>36684</v>
      </c>
      <c r="N43" s="38" t="s">
        <v>184</v>
      </c>
      <c r="O43" s="39" t="s">
        <v>389</v>
      </c>
      <c r="P43" s="39" t="s">
        <v>389</v>
      </c>
      <c r="Q43" s="59" t="s">
        <v>143</v>
      </c>
      <c r="R43" s="61">
        <v>100</v>
      </c>
      <c r="S43" s="39" t="s">
        <v>144</v>
      </c>
      <c r="T43" s="39">
        <v>10</v>
      </c>
      <c r="U43" s="39" t="s">
        <v>467</v>
      </c>
      <c r="V43" s="39">
        <v>1</v>
      </c>
      <c r="W43" s="87">
        <v>2024</v>
      </c>
      <c r="X43" s="39" t="s">
        <v>490</v>
      </c>
      <c r="Y43" s="93">
        <v>7.234</v>
      </c>
      <c r="Z43" s="43">
        <v>72.34</v>
      </c>
      <c r="AA43" s="41">
        <v>8543</v>
      </c>
      <c r="AB43" s="41">
        <v>80</v>
      </c>
      <c r="AC43" s="42">
        <v>8623</v>
      </c>
      <c r="AD43" s="41">
        <v>1615</v>
      </c>
      <c r="AE43" s="41">
        <v>27</v>
      </c>
      <c r="AF43" s="42">
        <v>1642</v>
      </c>
      <c r="AG43" s="41">
        <v>1678456.36</v>
      </c>
      <c r="AH43" s="43">
        <v>1505.75</v>
      </c>
      <c r="AI43" s="44">
        <v>1679962.11</v>
      </c>
      <c r="AJ43" s="64">
        <v>53820.959999999999</v>
      </c>
      <c r="AK43" s="43">
        <v>0</v>
      </c>
      <c r="AL43" s="44">
        <v>53820.959999999999</v>
      </c>
      <c r="AM43" s="64">
        <v>13117.43</v>
      </c>
      <c r="AN43" s="43">
        <v>0</v>
      </c>
      <c r="AO43" s="44">
        <v>13117.43</v>
      </c>
      <c r="AP43" s="43">
        <v>4443.3</v>
      </c>
      <c r="AQ43" s="43">
        <v>0</v>
      </c>
      <c r="AR43" s="44">
        <v>4443.3</v>
      </c>
      <c r="AS43" s="43">
        <v>69815.64</v>
      </c>
      <c r="AT43" s="43">
        <v>0</v>
      </c>
      <c r="AU43" s="44">
        <v>69815.64</v>
      </c>
      <c r="AV43" s="44">
        <v>1749777.75</v>
      </c>
      <c r="AW43" s="44">
        <v>194.82339200000001</v>
      </c>
      <c r="AX43" s="44">
        <v>1023.119433</v>
      </c>
      <c r="AY43" s="44">
        <v>8.096444</v>
      </c>
      <c r="AZ43" s="44">
        <v>42.518659999999997</v>
      </c>
    </row>
    <row r="44" spans="1:52" ht="15.75" x14ac:dyDescent="0.25">
      <c r="A44" s="51">
        <v>73070010315</v>
      </c>
      <c r="B44" s="50" t="s">
        <v>26</v>
      </c>
      <c r="C44" s="53" t="s">
        <v>238</v>
      </c>
      <c r="D44" s="54" t="s">
        <v>29</v>
      </c>
      <c r="E44" s="54" t="s">
        <v>192</v>
      </c>
      <c r="F44" s="54" t="s">
        <v>179</v>
      </c>
      <c r="G44" s="54" t="s">
        <v>168</v>
      </c>
      <c r="H44" s="53" t="s">
        <v>151</v>
      </c>
      <c r="I44" s="39">
        <v>6</v>
      </c>
      <c r="J44" s="53" t="s">
        <v>181</v>
      </c>
      <c r="K44" s="53" t="s">
        <v>182</v>
      </c>
      <c r="L44" s="53" t="s">
        <v>182</v>
      </c>
      <c r="M44" s="55">
        <v>36684</v>
      </c>
      <c r="N44" s="54" t="s">
        <v>184</v>
      </c>
      <c r="O44" s="53" t="s">
        <v>389</v>
      </c>
      <c r="P44" s="53" t="s">
        <v>389</v>
      </c>
      <c r="Q44" s="58" t="s">
        <v>150</v>
      </c>
      <c r="R44" s="60">
        <v>100</v>
      </c>
      <c r="S44" s="53" t="s">
        <v>144</v>
      </c>
      <c r="T44" s="53">
        <v>3</v>
      </c>
      <c r="U44" s="53" t="s">
        <v>467</v>
      </c>
      <c r="V44" s="53">
        <v>5</v>
      </c>
      <c r="W44" s="86">
        <v>2024</v>
      </c>
      <c r="X44" s="39" t="s">
        <v>490</v>
      </c>
      <c r="Y44" s="92">
        <v>9.3140000000000001</v>
      </c>
      <c r="Z44" s="57">
        <v>139.71</v>
      </c>
      <c r="AA44" s="56">
        <v>14963</v>
      </c>
      <c r="AB44" s="56">
        <v>986</v>
      </c>
      <c r="AC44" s="42">
        <v>15949</v>
      </c>
      <c r="AD44" s="56">
        <v>3883</v>
      </c>
      <c r="AE44" s="56">
        <v>772</v>
      </c>
      <c r="AF44" s="42">
        <v>4655</v>
      </c>
      <c r="AG44" s="56">
        <v>2498902.61</v>
      </c>
      <c r="AH44" s="57">
        <v>5983.27</v>
      </c>
      <c r="AI44" s="44">
        <v>2504885.88</v>
      </c>
      <c r="AJ44" s="63">
        <v>72046.350000000006</v>
      </c>
      <c r="AK44" s="57">
        <v>0</v>
      </c>
      <c r="AL44" s="44">
        <v>72046.350000000006</v>
      </c>
      <c r="AM44" s="63">
        <v>11960.07</v>
      </c>
      <c r="AN44" s="57">
        <v>5.25</v>
      </c>
      <c r="AO44" s="44">
        <v>11965.32</v>
      </c>
      <c r="AP44" s="57">
        <v>3419.46</v>
      </c>
      <c r="AQ44" s="57">
        <v>51.87</v>
      </c>
      <c r="AR44" s="44">
        <v>3471.33</v>
      </c>
      <c r="AS44" s="57">
        <v>79422.929999999993</v>
      </c>
      <c r="AT44" s="57">
        <v>57.12</v>
      </c>
      <c r="AU44" s="44">
        <v>79480.05</v>
      </c>
      <c r="AV44" s="44">
        <v>2584365.9299999997</v>
      </c>
      <c r="AW44" s="44">
        <v>157.055983</v>
      </c>
      <c r="AX44" s="44">
        <v>538.10652600000003</v>
      </c>
      <c r="AY44" s="44">
        <v>4.9833869999999996</v>
      </c>
      <c r="AZ44" s="44">
        <v>17.074124000000001</v>
      </c>
    </row>
    <row r="45" spans="1:52" ht="15.75" x14ac:dyDescent="0.25">
      <c r="A45" s="51">
        <v>73070010215</v>
      </c>
      <c r="B45" s="50" t="s">
        <v>25</v>
      </c>
      <c r="C45" s="39" t="s">
        <v>238</v>
      </c>
      <c r="D45" s="38" t="s">
        <v>29</v>
      </c>
      <c r="E45" s="38" t="s">
        <v>192</v>
      </c>
      <c r="F45" s="38" t="s">
        <v>179</v>
      </c>
      <c r="G45" s="38" t="s">
        <v>168</v>
      </c>
      <c r="H45" s="39" t="s">
        <v>151</v>
      </c>
      <c r="I45" s="39">
        <v>6</v>
      </c>
      <c r="J45" s="39" t="s">
        <v>181</v>
      </c>
      <c r="K45" s="39" t="s">
        <v>182</v>
      </c>
      <c r="L45" s="39" t="s">
        <v>182</v>
      </c>
      <c r="M45" s="40">
        <v>36684</v>
      </c>
      <c r="N45" s="38" t="s">
        <v>184</v>
      </c>
      <c r="O45" s="39" t="s">
        <v>389</v>
      </c>
      <c r="P45" s="39" t="s">
        <v>389</v>
      </c>
      <c r="Q45" s="59" t="s">
        <v>148</v>
      </c>
      <c r="R45" s="61">
        <v>100</v>
      </c>
      <c r="S45" s="39" t="s">
        <v>144</v>
      </c>
      <c r="T45" s="39">
        <v>3</v>
      </c>
      <c r="U45" s="39" t="s">
        <v>467</v>
      </c>
      <c r="V45" s="39">
        <v>5</v>
      </c>
      <c r="W45" s="87">
        <v>2024</v>
      </c>
      <c r="X45" s="39" t="s">
        <v>490</v>
      </c>
      <c r="Y45" s="93">
        <v>8.9580000000000002</v>
      </c>
      <c r="Z45" s="43">
        <v>134.37</v>
      </c>
      <c r="AA45" s="41">
        <v>1638</v>
      </c>
      <c r="AB45" s="41">
        <v>0</v>
      </c>
      <c r="AC45" s="42">
        <v>1638</v>
      </c>
      <c r="AD45" s="41">
        <v>221</v>
      </c>
      <c r="AE45" s="41">
        <v>0</v>
      </c>
      <c r="AF45" s="42">
        <v>221</v>
      </c>
      <c r="AG45" s="41">
        <v>304796.73</v>
      </c>
      <c r="AH45" s="43">
        <v>0</v>
      </c>
      <c r="AI45" s="44">
        <v>304796.73</v>
      </c>
      <c r="AJ45" s="64">
        <v>4247.8900000000003</v>
      </c>
      <c r="AK45" s="43">
        <v>0</v>
      </c>
      <c r="AL45" s="44">
        <v>4247.8900000000003</v>
      </c>
      <c r="AM45" s="64">
        <v>607.02</v>
      </c>
      <c r="AN45" s="43">
        <v>0</v>
      </c>
      <c r="AO45" s="44">
        <v>607.02</v>
      </c>
      <c r="AP45" s="43">
        <v>704.35</v>
      </c>
      <c r="AQ45" s="43">
        <v>0</v>
      </c>
      <c r="AR45" s="44">
        <v>704.35</v>
      </c>
      <c r="AS45" s="43">
        <v>5523.26</v>
      </c>
      <c r="AT45" s="43">
        <v>0</v>
      </c>
      <c r="AU45" s="44">
        <v>5523.26</v>
      </c>
      <c r="AV45" s="44">
        <v>310319.99</v>
      </c>
      <c r="AW45" s="44">
        <v>186.07858899999999</v>
      </c>
      <c r="AX45" s="44">
        <v>1379.170723</v>
      </c>
      <c r="AY45" s="44">
        <v>3.371953</v>
      </c>
      <c r="AZ45" s="44">
        <v>24.992125999999999</v>
      </c>
    </row>
    <row r="46" spans="1:52" ht="15.75" x14ac:dyDescent="0.25">
      <c r="A46" s="51">
        <v>73070020011</v>
      </c>
      <c r="B46" s="50" t="s">
        <v>106</v>
      </c>
      <c r="C46" s="53" t="s">
        <v>238</v>
      </c>
      <c r="D46" s="54" t="s">
        <v>186</v>
      </c>
      <c r="E46" s="54" t="s">
        <v>192</v>
      </c>
      <c r="F46" s="54" t="s">
        <v>179</v>
      </c>
      <c r="G46" s="54" t="s">
        <v>169</v>
      </c>
      <c r="H46" s="53" t="s">
        <v>151</v>
      </c>
      <c r="I46" s="39">
        <v>4</v>
      </c>
      <c r="J46" s="53" t="s">
        <v>181</v>
      </c>
      <c r="K46" s="53" t="s">
        <v>182</v>
      </c>
      <c r="L46" s="53" t="s">
        <v>182</v>
      </c>
      <c r="M46" s="55">
        <v>37196</v>
      </c>
      <c r="N46" s="54" t="s">
        <v>145</v>
      </c>
      <c r="O46" s="53" t="s">
        <v>389</v>
      </c>
      <c r="P46" s="53" t="s">
        <v>389</v>
      </c>
      <c r="Q46" s="58" t="s">
        <v>146</v>
      </c>
      <c r="R46" s="60" t="s">
        <v>153</v>
      </c>
      <c r="S46" s="53" t="s">
        <v>144</v>
      </c>
      <c r="T46" s="53">
        <v>10</v>
      </c>
      <c r="U46" s="53" t="s">
        <v>467</v>
      </c>
      <c r="V46" s="53">
        <v>1</v>
      </c>
      <c r="W46" s="86">
        <v>2024</v>
      </c>
      <c r="X46" s="39" t="s">
        <v>490</v>
      </c>
      <c r="Y46" s="92">
        <v>7.234</v>
      </c>
      <c r="Z46" s="57">
        <v>72.34</v>
      </c>
      <c r="AA46" s="56">
        <v>245</v>
      </c>
      <c r="AB46" s="56">
        <v>0</v>
      </c>
      <c r="AC46" s="42">
        <v>245</v>
      </c>
      <c r="AD46" s="56">
        <v>48</v>
      </c>
      <c r="AE46" s="56">
        <v>0</v>
      </c>
      <c r="AF46" s="42">
        <v>48</v>
      </c>
      <c r="AG46" s="56">
        <v>35994.730000000003</v>
      </c>
      <c r="AH46" s="57">
        <v>0</v>
      </c>
      <c r="AI46" s="44">
        <v>35994.730000000003</v>
      </c>
      <c r="AJ46" s="63">
        <v>178.95</v>
      </c>
      <c r="AK46" s="57">
        <v>0</v>
      </c>
      <c r="AL46" s="44">
        <v>178.95</v>
      </c>
      <c r="AM46" s="63">
        <v>140</v>
      </c>
      <c r="AN46" s="57">
        <v>0</v>
      </c>
      <c r="AO46" s="44">
        <v>140</v>
      </c>
      <c r="AP46" s="57">
        <v>0</v>
      </c>
      <c r="AQ46" s="57">
        <v>0</v>
      </c>
      <c r="AR46" s="44">
        <v>0</v>
      </c>
      <c r="AS46" s="57">
        <v>309.95</v>
      </c>
      <c r="AT46" s="57">
        <v>0</v>
      </c>
      <c r="AU46" s="44">
        <v>309.95</v>
      </c>
      <c r="AV46" s="44">
        <v>36304.68</v>
      </c>
      <c r="AW46" s="44">
        <v>146.91726499999999</v>
      </c>
      <c r="AX46" s="44">
        <v>749.89020800000003</v>
      </c>
      <c r="AY46" s="44">
        <v>1.2651019999999999</v>
      </c>
      <c r="AZ46" s="44">
        <v>6.4572909999999997</v>
      </c>
    </row>
    <row r="47" spans="1:52" ht="15.75" x14ac:dyDescent="0.25">
      <c r="A47" s="51">
        <v>73070040011</v>
      </c>
      <c r="B47" s="50" t="s">
        <v>20</v>
      </c>
      <c r="C47" s="39" t="s">
        <v>238</v>
      </c>
      <c r="D47" s="38" t="s">
        <v>20</v>
      </c>
      <c r="E47" s="38" t="s">
        <v>192</v>
      </c>
      <c r="F47" s="38" t="s">
        <v>179</v>
      </c>
      <c r="G47" s="38" t="s">
        <v>170</v>
      </c>
      <c r="H47" s="39" t="s">
        <v>151</v>
      </c>
      <c r="I47" s="39">
        <v>6</v>
      </c>
      <c r="J47" s="39" t="s">
        <v>181</v>
      </c>
      <c r="K47" s="39" t="s">
        <v>182</v>
      </c>
      <c r="L47" s="39" t="s">
        <v>182</v>
      </c>
      <c r="M47" s="40">
        <v>42272</v>
      </c>
      <c r="N47" s="38" t="s">
        <v>145</v>
      </c>
      <c r="O47" s="39" t="s">
        <v>389</v>
      </c>
      <c r="P47" s="39" t="s">
        <v>389</v>
      </c>
      <c r="Q47" s="59" t="s">
        <v>143</v>
      </c>
      <c r="R47" s="61">
        <v>100</v>
      </c>
      <c r="S47" s="39" t="s">
        <v>144</v>
      </c>
      <c r="T47" s="39">
        <v>10</v>
      </c>
      <c r="U47" s="39" t="s">
        <v>467</v>
      </c>
      <c r="V47" s="39">
        <v>1</v>
      </c>
      <c r="W47" s="87">
        <v>2022</v>
      </c>
      <c r="X47" s="39" t="s">
        <v>502</v>
      </c>
      <c r="Y47" s="93">
        <v>11.863</v>
      </c>
      <c r="Z47" s="43">
        <v>118.63</v>
      </c>
      <c r="AA47" s="41">
        <v>496</v>
      </c>
      <c r="AB47" s="41">
        <v>0</v>
      </c>
      <c r="AC47" s="42">
        <v>496</v>
      </c>
      <c r="AD47" s="41">
        <v>91</v>
      </c>
      <c r="AE47" s="41">
        <v>0</v>
      </c>
      <c r="AF47" s="42">
        <v>91</v>
      </c>
      <c r="AG47" s="41">
        <v>59303.6</v>
      </c>
      <c r="AH47" s="43">
        <v>0</v>
      </c>
      <c r="AI47" s="44">
        <v>59303.6</v>
      </c>
      <c r="AJ47" s="64">
        <v>2905.24</v>
      </c>
      <c r="AK47" s="43">
        <v>0</v>
      </c>
      <c r="AL47" s="44">
        <v>2905.24</v>
      </c>
      <c r="AM47" s="64">
        <v>197.39</v>
      </c>
      <c r="AN47" s="43">
        <v>0</v>
      </c>
      <c r="AO47" s="44">
        <v>197.39</v>
      </c>
      <c r="AP47" s="43">
        <v>0</v>
      </c>
      <c r="AQ47" s="43">
        <v>0</v>
      </c>
      <c r="AR47" s="44">
        <v>0</v>
      </c>
      <c r="AS47" s="43">
        <v>3102.63</v>
      </c>
      <c r="AT47" s="43">
        <v>0</v>
      </c>
      <c r="AU47" s="44">
        <v>3102.63</v>
      </c>
      <c r="AV47" s="44">
        <v>62406.229999999996</v>
      </c>
      <c r="AW47" s="44">
        <v>119.563709</v>
      </c>
      <c r="AX47" s="44">
        <v>651.68791199999998</v>
      </c>
      <c r="AY47" s="44">
        <v>6.2553020000000004</v>
      </c>
      <c r="AZ47" s="44">
        <v>34.094835000000003</v>
      </c>
    </row>
    <row r="48" spans="1:52" ht="15.75" x14ac:dyDescent="0.25">
      <c r="A48" s="49">
        <v>73070040315</v>
      </c>
      <c r="B48" s="50" t="s">
        <v>94</v>
      </c>
      <c r="C48" s="53" t="s">
        <v>238</v>
      </c>
      <c r="D48" s="54" t="s">
        <v>20</v>
      </c>
      <c r="E48" s="54" t="s">
        <v>192</v>
      </c>
      <c r="F48" s="54" t="s">
        <v>179</v>
      </c>
      <c r="G48" s="54" t="s">
        <v>170</v>
      </c>
      <c r="H48" s="53" t="s">
        <v>151</v>
      </c>
      <c r="I48" s="39">
        <v>6</v>
      </c>
      <c r="J48" s="53" t="s">
        <v>181</v>
      </c>
      <c r="K48" s="53" t="s">
        <v>182</v>
      </c>
      <c r="L48" s="53" t="s">
        <v>182</v>
      </c>
      <c r="M48" s="55">
        <v>42272</v>
      </c>
      <c r="N48" s="54" t="s">
        <v>145</v>
      </c>
      <c r="O48" s="53" t="s">
        <v>389</v>
      </c>
      <c r="P48" s="53" t="s">
        <v>389</v>
      </c>
      <c r="Q48" s="58" t="s">
        <v>150</v>
      </c>
      <c r="R48" s="60">
        <v>100</v>
      </c>
      <c r="S48" s="53" t="s">
        <v>144</v>
      </c>
      <c r="T48" s="53">
        <v>3</v>
      </c>
      <c r="U48" s="53" t="s">
        <v>467</v>
      </c>
      <c r="V48" s="53">
        <v>5</v>
      </c>
      <c r="W48" s="86">
        <v>2022</v>
      </c>
      <c r="X48" s="39" t="s">
        <v>502</v>
      </c>
      <c r="Y48" s="92">
        <v>11.863329999999999</v>
      </c>
      <c r="Z48" s="57">
        <v>177.95</v>
      </c>
      <c r="AA48" s="56">
        <v>9036</v>
      </c>
      <c r="AB48" s="56">
        <v>1</v>
      </c>
      <c r="AC48" s="42">
        <v>9037</v>
      </c>
      <c r="AD48" s="56">
        <v>1497</v>
      </c>
      <c r="AE48" s="56">
        <v>1</v>
      </c>
      <c r="AF48" s="42">
        <v>1498</v>
      </c>
      <c r="AG48" s="56">
        <v>1405600.15</v>
      </c>
      <c r="AH48" s="57">
        <v>0</v>
      </c>
      <c r="AI48" s="44">
        <v>1405600.15</v>
      </c>
      <c r="AJ48" s="63">
        <v>41060.550000000003</v>
      </c>
      <c r="AK48" s="57">
        <v>0</v>
      </c>
      <c r="AL48" s="44">
        <v>41060.550000000003</v>
      </c>
      <c r="AM48" s="63">
        <v>9280.7199999999993</v>
      </c>
      <c r="AN48" s="57">
        <v>0</v>
      </c>
      <c r="AO48" s="44">
        <v>9280.7199999999993</v>
      </c>
      <c r="AP48" s="57">
        <v>1550.9</v>
      </c>
      <c r="AQ48" s="57">
        <v>0</v>
      </c>
      <c r="AR48" s="44">
        <v>1550.9</v>
      </c>
      <c r="AS48" s="57">
        <v>51787.17</v>
      </c>
      <c r="AT48" s="57">
        <v>0</v>
      </c>
      <c r="AU48" s="44">
        <v>51787.17</v>
      </c>
      <c r="AV48" s="44">
        <v>1457387.3199999998</v>
      </c>
      <c r="AW48" s="44">
        <v>155.53835799999999</v>
      </c>
      <c r="AX48" s="44">
        <v>938.317857</v>
      </c>
      <c r="AY48" s="44">
        <v>5.7305700000000002</v>
      </c>
      <c r="AZ48" s="44">
        <v>34.570874000000003</v>
      </c>
    </row>
    <row r="49" spans="1:52" ht="15.75" x14ac:dyDescent="0.25">
      <c r="A49" s="49">
        <v>73070050315</v>
      </c>
      <c r="B49" s="50" t="s">
        <v>94</v>
      </c>
      <c r="C49" s="39" t="s">
        <v>238</v>
      </c>
      <c r="D49" s="38" t="s">
        <v>20</v>
      </c>
      <c r="E49" s="38" t="s">
        <v>192</v>
      </c>
      <c r="F49" s="38" t="s">
        <v>179</v>
      </c>
      <c r="G49" s="38" t="s">
        <v>170</v>
      </c>
      <c r="H49" s="39" t="s">
        <v>151</v>
      </c>
      <c r="I49" s="39">
        <v>6</v>
      </c>
      <c r="J49" s="39" t="s">
        <v>181</v>
      </c>
      <c r="K49" s="39" t="s">
        <v>182</v>
      </c>
      <c r="L49" s="39" t="s">
        <v>182</v>
      </c>
      <c r="M49" s="40">
        <v>42272</v>
      </c>
      <c r="N49" s="38" t="s">
        <v>145</v>
      </c>
      <c r="O49" s="39" t="s">
        <v>389</v>
      </c>
      <c r="P49" s="39" t="s">
        <v>389</v>
      </c>
      <c r="Q49" s="59" t="s">
        <v>150</v>
      </c>
      <c r="R49" s="61">
        <v>200</v>
      </c>
      <c r="S49" s="39" t="s">
        <v>144</v>
      </c>
      <c r="T49" s="39">
        <v>3</v>
      </c>
      <c r="U49" s="39" t="s">
        <v>467</v>
      </c>
      <c r="V49" s="39">
        <v>3</v>
      </c>
      <c r="W49" s="87">
        <v>2022</v>
      </c>
      <c r="X49" s="39" t="s">
        <v>502</v>
      </c>
      <c r="Y49" s="93">
        <v>23.726669999999999</v>
      </c>
      <c r="Z49" s="43">
        <v>213.54</v>
      </c>
      <c r="AA49" s="41">
        <v>7229</v>
      </c>
      <c r="AB49" s="41">
        <v>0</v>
      </c>
      <c r="AC49" s="42">
        <v>7229</v>
      </c>
      <c r="AD49" s="41">
        <v>799</v>
      </c>
      <c r="AE49" s="41">
        <v>0</v>
      </c>
      <c r="AF49" s="42">
        <v>799</v>
      </c>
      <c r="AG49" s="41">
        <v>1843229.96</v>
      </c>
      <c r="AH49" s="43">
        <v>0</v>
      </c>
      <c r="AI49" s="44">
        <v>1843229.96</v>
      </c>
      <c r="AJ49" s="64">
        <v>17296.8</v>
      </c>
      <c r="AK49" s="43">
        <v>0</v>
      </c>
      <c r="AL49" s="44">
        <v>17296.8</v>
      </c>
      <c r="AM49" s="64">
        <v>4294.8599999999997</v>
      </c>
      <c r="AN49" s="43">
        <v>0</v>
      </c>
      <c r="AO49" s="44">
        <v>4294.8599999999997</v>
      </c>
      <c r="AP49" s="43">
        <v>696.18</v>
      </c>
      <c r="AQ49" s="43">
        <v>0</v>
      </c>
      <c r="AR49" s="44">
        <v>696.18</v>
      </c>
      <c r="AS49" s="43">
        <v>22287.84</v>
      </c>
      <c r="AT49" s="43">
        <v>0</v>
      </c>
      <c r="AU49" s="44">
        <v>22287.84</v>
      </c>
      <c r="AV49" s="44">
        <v>1865517.8</v>
      </c>
      <c r="AW49" s="44">
        <v>254.977169</v>
      </c>
      <c r="AX49" s="44">
        <v>2306.9211009999999</v>
      </c>
      <c r="AY49" s="44">
        <v>3.0831149999999998</v>
      </c>
      <c r="AZ49" s="44">
        <v>27.894667999999999</v>
      </c>
    </row>
    <row r="50" spans="1:52" ht="15.75" x14ac:dyDescent="0.25">
      <c r="A50" s="49" t="s">
        <v>222</v>
      </c>
      <c r="B50" s="50" t="s">
        <v>174</v>
      </c>
      <c r="C50" s="53" t="s">
        <v>239</v>
      </c>
      <c r="D50" s="54" t="s">
        <v>174</v>
      </c>
      <c r="E50" s="54" t="s">
        <v>193</v>
      </c>
      <c r="F50" s="54" t="s">
        <v>179</v>
      </c>
      <c r="G50" s="54" t="s">
        <v>170</v>
      </c>
      <c r="H50" s="53" t="s">
        <v>151</v>
      </c>
      <c r="I50" s="39">
        <v>6</v>
      </c>
      <c r="J50" s="53" t="s">
        <v>182</v>
      </c>
      <c r="K50" s="53" t="s">
        <v>182</v>
      </c>
      <c r="L50" s="53" t="s">
        <v>182</v>
      </c>
      <c r="M50" s="55">
        <v>36636</v>
      </c>
      <c r="N50" s="54" t="s">
        <v>145</v>
      </c>
      <c r="O50" s="53" t="s">
        <v>389</v>
      </c>
      <c r="P50" s="53" t="s">
        <v>389</v>
      </c>
      <c r="Q50" s="58" t="s">
        <v>143</v>
      </c>
      <c r="R50" s="60">
        <v>100</v>
      </c>
      <c r="S50" s="53" t="s">
        <v>144</v>
      </c>
      <c r="T50" s="53">
        <v>10</v>
      </c>
      <c r="U50" s="53" t="s">
        <v>467</v>
      </c>
      <c r="V50" s="53">
        <v>1</v>
      </c>
      <c r="W50" s="86">
        <v>2022</v>
      </c>
      <c r="X50" s="39" t="s">
        <v>496</v>
      </c>
      <c r="Y50" s="92">
        <v>11.342000000000001</v>
      </c>
      <c r="Z50" s="57">
        <v>113.42</v>
      </c>
      <c r="AA50" s="56">
        <v>178</v>
      </c>
      <c r="AB50" s="56">
        <v>3</v>
      </c>
      <c r="AC50" s="42">
        <v>181</v>
      </c>
      <c r="AD50" s="56">
        <v>126</v>
      </c>
      <c r="AE50" s="56">
        <v>3</v>
      </c>
      <c r="AF50" s="42">
        <v>129</v>
      </c>
      <c r="AG50" s="56">
        <v>28823.05</v>
      </c>
      <c r="AH50" s="57">
        <v>90.41</v>
      </c>
      <c r="AI50" s="44">
        <v>28913.46</v>
      </c>
      <c r="AJ50" s="63">
        <v>3868.16</v>
      </c>
      <c r="AK50" s="57">
        <v>0</v>
      </c>
      <c r="AL50" s="44">
        <v>3868.16</v>
      </c>
      <c r="AM50" s="63">
        <v>720.87</v>
      </c>
      <c r="AN50" s="57">
        <v>0</v>
      </c>
      <c r="AO50" s="44">
        <v>720.87</v>
      </c>
      <c r="AP50" s="57">
        <v>190.58</v>
      </c>
      <c r="AQ50" s="57">
        <v>0</v>
      </c>
      <c r="AR50" s="44">
        <v>190.58</v>
      </c>
      <c r="AS50" s="57">
        <v>4639.6099999999997</v>
      </c>
      <c r="AT50" s="57">
        <v>0</v>
      </c>
      <c r="AU50" s="44">
        <v>4639.6099999999997</v>
      </c>
      <c r="AV50" s="44">
        <v>33553.07</v>
      </c>
      <c r="AW50" s="44">
        <v>159.74287200000001</v>
      </c>
      <c r="AX50" s="44">
        <v>224.13534799999999</v>
      </c>
      <c r="AY50" s="44">
        <v>25.633203999999999</v>
      </c>
      <c r="AZ50" s="44">
        <v>35.965967999999997</v>
      </c>
    </row>
    <row r="51" spans="1:52" ht="15.75" x14ac:dyDescent="0.25">
      <c r="A51" s="49" t="s">
        <v>93</v>
      </c>
      <c r="B51" s="50" t="s">
        <v>92</v>
      </c>
      <c r="C51" s="39" t="s">
        <v>238</v>
      </c>
      <c r="D51" s="38" t="s">
        <v>174</v>
      </c>
      <c r="E51" s="38" t="s">
        <v>193</v>
      </c>
      <c r="F51" s="38" t="s">
        <v>179</v>
      </c>
      <c r="G51" s="38" t="s">
        <v>170</v>
      </c>
      <c r="H51" s="39" t="s">
        <v>151</v>
      </c>
      <c r="I51" s="39">
        <v>6</v>
      </c>
      <c r="J51" s="39" t="s">
        <v>182</v>
      </c>
      <c r="K51" s="39" t="s">
        <v>182</v>
      </c>
      <c r="L51" s="39" t="s">
        <v>182</v>
      </c>
      <c r="M51" s="40">
        <v>42060</v>
      </c>
      <c r="N51" s="38" t="s">
        <v>145</v>
      </c>
      <c r="O51" s="39" t="s">
        <v>389</v>
      </c>
      <c r="P51" s="39" t="s">
        <v>389</v>
      </c>
      <c r="Q51" s="59" t="s">
        <v>150</v>
      </c>
      <c r="R51" s="61">
        <v>300</v>
      </c>
      <c r="S51" s="39" t="s">
        <v>144</v>
      </c>
      <c r="T51" s="39">
        <v>3</v>
      </c>
      <c r="U51" s="39" t="s">
        <v>467</v>
      </c>
      <c r="V51" s="39">
        <v>2</v>
      </c>
      <c r="W51" s="87">
        <v>2024</v>
      </c>
      <c r="X51" s="39" t="s">
        <v>497</v>
      </c>
      <c r="Y51" s="93">
        <v>38.094999999999999</v>
      </c>
      <c r="Z51" s="43">
        <v>228.57</v>
      </c>
      <c r="AA51" s="41">
        <v>287</v>
      </c>
      <c r="AB51" s="41">
        <v>0</v>
      </c>
      <c r="AC51" s="42">
        <v>287</v>
      </c>
      <c r="AD51" s="41">
        <v>144</v>
      </c>
      <c r="AE51" s="41">
        <v>0</v>
      </c>
      <c r="AF51" s="42">
        <v>144</v>
      </c>
      <c r="AG51" s="41">
        <v>145795.12</v>
      </c>
      <c r="AH51" s="43">
        <v>0</v>
      </c>
      <c r="AI51" s="44">
        <v>145795.12</v>
      </c>
      <c r="AJ51" s="64">
        <v>6227.67</v>
      </c>
      <c r="AK51" s="43">
        <v>0</v>
      </c>
      <c r="AL51" s="44">
        <v>6227.67</v>
      </c>
      <c r="AM51" s="64">
        <v>876.67</v>
      </c>
      <c r="AN51" s="43">
        <v>0</v>
      </c>
      <c r="AO51" s="44">
        <v>876.67</v>
      </c>
      <c r="AP51" s="43">
        <v>1138.94</v>
      </c>
      <c r="AQ51" s="43">
        <v>0</v>
      </c>
      <c r="AR51" s="44">
        <v>1138.94</v>
      </c>
      <c r="AS51" s="43">
        <v>8243.2800000000007</v>
      </c>
      <c r="AT51" s="43">
        <v>0</v>
      </c>
      <c r="AU51" s="44">
        <v>8243.2800000000007</v>
      </c>
      <c r="AV51" s="44">
        <v>154038.39999999999</v>
      </c>
      <c r="AW51" s="44">
        <v>507.99693300000001</v>
      </c>
      <c r="AX51" s="44">
        <v>1012.466111</v>
      </c>
      <c r="AY51" s="44">
        <v>28.722228999999999</v>
      </c>
      <c r="AZ51" s="44">
        <v>57.244999999999997</v>
      </c>
    </row>
    <row r="52" spans="1:52" ht="15.75" x14ac:dyDescent="0.25">
      <c r="A52" s="51" t="s">
        <v>223</v>
      </c>
      <c r="B52" s="50" t="s">
        <v>137</v>
      </c>
      <c r="C52" s="53" t="s">
        <v>239</v>
      </c>
      <c r="D52" s="54" t="s">
        <v>174</v>
      </c>
      <c r="E52" s="54" t="s">
        <v>193</v>
      </c>
      <c r="F52" s="54" t="s">
        <v>179</v>
      </c>
      <c r="G52" s="54" t="s">
        <v>170</v>
      </c>
      <c r="H52" s="53" t="s">
        <v>151</v>
      </c>
      <c r="I52" s="39">
        <v>6</v>
      </c>
      <c r="J52" s="53" t="s">
        <v>182</v>
      </c>
      <c r="K52" s="53" t="s">
        <v>182</v>
      </c>
      <c r="L52" s="53" t="s">
        <v>182</v>
      </c>
      <c r="M52" s="55">
        <v>36636</v>
      </c>
      <c r="N52" s="54" t="s">
        <v>145</v>
      </c>
      <c r="O52" s="53" t="s">
        <v>389</v>
      </c>
      <c r="P52" s="53" t="s">
        <v>389</v>
      </c>
      <c r="Q52" s="58" t="s">
        <v>150</v>
      </c>
      <c r="R52" s="60">
        <v>100</v>
      </c>
      <c r="S52" s="53" t="s">
        <v>144</v>
      </c>
      <c r="T52" s="53">
        <v>3</v>
      </c>
      <c r="U52" s="53" t="s">
        <v>467</v>
      </c>
      <c r="V52" s="53">
        <v>5</v>
      </c>
      <c r="W52" s="86">
        <v>2022</v>
      </c>
      <c r="X52" s="39" t="s">
        <v>496</v>
      </c>
      <c r="Y52" s="92">
        <v>11.341329999999999</v>
      </c>
      <c r="Z52" s="57">
        <v>170.12</v>
      </c>
      <c r="AA52" s="56">
        <v>628</v>
      </c>
      <c r="AB52" s="56">
        <v>0</v>
      </c>
      <c r="AC52" s="42">
        <v>628</v>
      </c>
      <c r="AD52" s="56">
        <v>467</v>
      </c>
      <c r="AE52" s="56">
        <v>0</v>
      </c>
      <c r="AF52" s="42">
        <v>467</v>
      </c>
      <c r="AG52" s="56">
        <v>84671.43</v>
      </c>
      <c r="AH52" s="57">
        <v>0</v>
      </c>
      <c r="AI52" s="44">
        <v>84671.43</v>
      </c>
      <c r="AJ52" s="63">
        <v>10954.9</v>
      </c>
      <c r="AK52" s="57">
        <v>0</v>
      </c>
      <c r="AL52" s="44">
        <v>10954.9</v>
      </c>
      <c r="AM52" s="63">
        <v>2877.26</v>
      </c>
      <c r="AN52" s="57">
        <v>0</v>
      </c>
      <c r="AO52" s="44">
        <v>2877.26</v>
      </c>
      <c r="AP52" s="57">
        <v>604.03</v>
      </c>
      <c r="AQ52" s="57">
        <v>0</v>
      </c>
      <c r="AR52" s="44">
        <v>604.03</v>
      </c>
      <c r="AS52" s="57">
        <v>14157.36</v>
      </c>
      <c r="AT52" s="57">
        <v>0</v>
      </c>
      <c r="AU52" s="44">
        <v>14157.36</v>
      </c>
      <c r="AV52" s="44">
        <v>98828.79</v>
      </c>
      <c r="AW52" s="44">
        <v>134.82711699999999</v>
      </c>
      <c r="AX52" s="44">
        <v>181.309271</v>
      </c>
      <c r="AY52" s="44">
        <v>22.543565999999998</v>
      </c>
      <c r="AZ52" s="44">
        <v>30.315546000000001</v>
      </c>
    </row>
    <row r="53" spans="1:52" ht="15.75" x14ac:dyDescent="0.25">
      <c r="A53" s="51" t="s">
        <v>138</v>
      </c>
      <c r="B53" s="50" t="s">
        <v>137</v>
      </c>
      <c r="C53" s="39" t="s">
        <v>238</v>
      </c>
      <c r="D53" s="38" t="s">
        <v>174</v>
      </c>
      <c r="E53" s="38" t="s">
        <v>193</v>
      </c>
      <c r="F53" s="38" t="s">
        <v>179</v>
      </c>
      <c r="G53" s="38" t="s">
        <v>170</v>
      </c>
      <c r="H53" s="39" t="s">
        <v>151</v>
      </c>
      <c r="I53" s="39">
        <v>6</v>
      </c>
      <c r="J53" s="39" t="s">
        <v>182</v>
      </c>
      <c r="K53" s="39" t="s">
        <v>182</v>
      </c>
      <c r="L53" s="39" t="s">
        <v>182</v>
      </c>
      <c r="M53" s="40">
        <v>42060</v>
      </c>
      <c r="N53" s="38" t="s">
        <v>145</v>
      </c>
      <c r="O53" s="39" t="s">
        <v>389</v>
      </c>
      <c r="P53" s="39" t="s">
        <v>389</v>
      </c>
      <c r="Q53" s="59" t="s">
        <v>150</v>
      </c>
      <c r="R53" s="61">
        <v>300</v>
      </c>
      <c r="S53" s="39" t="s">
        <v>144</v>
      </c>
      <c r="T53" s="39">
        <v>1.5</v>
      </c>
      <c r="U53" s="39" t="s">
        <v>467</v>
      </c>
      <c r="V53" s="39">
        <v>3</v>
      </c>
      <c r="W53" s="87">
        <v>2024</v>
      </c>
      <c r="X53" s="39" t="s">
        <v>497</v>
      </c>
      <c r="Y53" s="93">
        <v>38.095559999999999</v>
      </c>
      <c r="Z53" s="43">
        <v>171.43</v>
      </c>
      <c r="AA53" s="41">
        <v>515</v>
      </c>
      <c r="AB53" s="41">
        <v>0</v>
      </c>
      <c r="AC53" s="42">
        <v>515</v>
      </c>
      <c r="AD53" s="41">
        <v>206</v>
      </c>
      <c r="AE53" s="41">
        <v>0</v>
      </c>
      <c r="AF53" s="42">
        <v>206</v>
      </c>
      <c r="AG53" s="41">
        <v>158845.19</v>
      </c>
      <c r="AH53" s="43">
        <v>0</v>
      </c>
      <c r="AI53" s="44">
        <v>158845.19</v>
      </c>
      <c r="AJ53" s="64">
        <v>11973.44</v>
      </c>
      <c r="AK53" s="43">
        <v>0</v>
      </c>
      <c r="AL53" s="44">
        <v>11973.44</v>
      </c>
      <c r="AM53" s="64">
        <v>1959.25</v>
      </c>
      <c r="AN53" s="43">
        <v>0</v>
      </c>
      <c r="AO53" s="44">
        <v>1959.25</v>
      </c>
      <c r="AP53" s="43">
        <v>1358.18</v>
      </c>
      <c r="AQ53" s="43">
        <v>0</v>
      </c>
      <c r="AR53" s="44">
        <v>1358.18</v>
      </c>
      <c r="AS53" s="43">
        <v>15290.87</v>
      </c>
      <c r="AT53" s="43">
        <v>0</v>
      </c>
      <c r="AU53" s="44">
        <v>15290.87</v>
      </c>
      <c r="AV53" s="44">
        <v>174136.06</v>
      </c>
      <c r="AW53" s="44">
        <v>308.43726199999998</v>
      </c>
      <c r="AX53" s="44">
        <v>771.09315500000002</v>
      </c>
      <c r="AY53" s="44">
        <v>29.691009000000001</v>
      </c>
      <c r="AZ53" s="44">
        <v>74.227524000000003</v>
      </c>
    </row>
    <row r="54" spans="1:52" ht="15.75" x14ac:dyDescent="0.25">
      <c r="A54" s="51">
        <v>50090617800</v>
      </c>
      <c r="B54" s="50" t="s">
        <v>137</v>
      </c>
      <c r="C54" s="53" t="s">
        <v>239</v>
      </c>
      <c r="D54" s="54" t="s">
        <v>174</v>
      </c>
      <c r="E54" s="54" t="s">
        <v>384</v>
      </c>
      <c r="F54" s="54" t="s">
        <v>179</v>
      </c>
      <c r="G54" s="54" t="s">
        <v>170</v>
      </c>
      <c r="H54" s="53" t="s">
        <v>151</v>
      </c>
      <c r="I54" s="39">
        <v>6</v>
      </c>
      <c r="J54" s="53" t="s">
        <v>182</v>
      </c>
      <c r="K54" s="53" t="s">
        <v>182</v>
      </c>
      <c r="L54" s="53" t="s">
        <v>182</v>
      </c>
      <c r="M54" s="55">
        <v>36636</v>
      </c>
      <c r="N54" s="54" t="s">
        <v>145</v>
      </c>
      <c r="O54" s="53" t="s">
        <v>389</v>
      </c>
      <c r="P54" s="53" t="s">
        <v>389</v>
      </c>
      <c r="Q54" s="58" t="s">
        <v>150</v>
      </c>
      <c r="R54" s="60">
        <v>100</v>
      </c>
      <c r="S54" s="53" t="s">
        <v>144</v>
      </c>
      <c r="T54" s="39">
        <v>3</v>
      </c>
      <c r="U54" s="39" t="s">
        <v>467</v>
      </c>
      <c r="V54" s="39">
        <v>5</v>
      </c>
      <c r="W54" s="86">
        <v>2022</v>
      </c>
      <c r="X54" s="39" t="s">
        <v>501</v>
      </c>
      <c r="Y54" s="92">
        <v>13.60933</v>
      </c>
      <c r="Z54" s="57">
        <v>204.14</v>
      </c>
      <c r="AA54" s="56">
        <v>1</v>
      </c>
      <c r="AB54" s="56">
        <v>0</v>
      </c>
      <c r="AC54" s="42">
        <v>1</v>
      </c>
      <c r="AD54" s="56">
        <v>1</v>
      </c>
      <c r="AE54" s="56">
        <v>0</v>
      </c>
      <c r="AF54" s="42">
        <v>1</v>
      </c>
      <c r="AG54" s="56">
        <v>0</v>
      </c>
      <c r="AH54" s="57">
        <v>0</v>
      </c>
      <c r="AI54" s="44">
        <v>0</v>
      </c>
      <c r="AJ54" s="63">
        <v>32.56</v>
      </c>
      <c r="AK54" s="57">
        <v>0</v>
      </c>
      <c r="AL54" s="44">
        <v>32.56</v>
      </c>
      <c r="AM54" s="63">
        <v>0</v>
      </c>
      <c r="AN54" s="57">
        <v>0</v>
      </c>
      <c r="AO54" s="44">
        <v>0</v>
      </c>
      <c r="AP54" s="57">
        <v>0</v>
      </c>
      <c r="AQ54" s="57">
        <v>0</v>
      </c>
      <c r="AR54" s="44">
        <v>0</v>
      </c>
      <c r="AS54" s="57">
        <v>32.56</v>
      </c>
      <c r="AT54" s="57">
        <v>0</v>
      </c>
      <c r="AU54" s="44">
        <v>32.56</v>
      </c>
      <c r="AV54" s="44">
        <v>32.56</v>
      </c>
      <c r="AW54" s="44">
        <v>0</v>
      </c>
      <c r="AX54" s="44">
        <v>0</v>
      </c>
      <c r="AY54" s="44">
        <v>32.56</v>
      </c>
      <c r="AZ54" s="44">
        <v>32.56</v>
      </c>
    </row>
    <row r="55" spans="1:52" ht="15.75" x14ac:dyDescent="0.25">
      <c r="A55" s="51">
        <v>49502039380</v>
      </c>
      <c r="B55" s="50" t="s">
        <v>91</v>
      </c>
      <c r="C55" s="39" t="s">
        <v>239</v>
      </c>
      <c r="D55" s="38" t="s">
        <v>174</v>
      </c>
      <c r="E55" s="38" t="s">
        <v>194</v>
      </c>
      <c r="F55" s="38" t="s">
        <v>179</v>
      </c>
      <c r="G55" s="38" t="s">
        <v>170</v>
      </c>
      <c r="H55" s="39" t="s">
        <v>151</v>
      </c>
      <c r="I55" s="39">
        <v>6</v>
      </c>
      <c r="J55" s="39" t="s">
        <v>181</v>
      </c>
      <c r="K55" s="39" t="s">
        <v>182</v>
      </c>
      <c r="L55" s="39" t="s">
        <v>182</v>
      </c>
      <c r="M55" s="40">
        <v>44405</v>
      </c>
      <c r="N55" s="38" t="s">
        <v>145</v>
      </c>
      <c r="O55" s="39" t="s">
        <v>389</v>
      </c>
      <c r="P55" s="39" t="s">
        <v>389</v>
      </c>
      <c r="Q55" s="59" t="s">
        <v>143</v>
      </c>
      <c r="R55" s="61">
        <v>100</v>
      </c>
      <c r="S55" s="39" t="s">
        <v>144</v>
      </c>
      <c r="T55" s="39">
        <v>10</v>
      </c>
      <c r="U55" s="39" t="s">
        <v>467</v>
      </c>
      <c r="V55" s="39">
        <v>1</v>
      </c>
      <c r="W55" s="87">
        <v>2024</v>
      </c>
      <c r="X55" s="39" t="s">
        <v>490</v>
      </c>
      <c r="Y55" s="93">
        <v>6.2969999999999997</v>
      </c>
      <c r="Z55" s="43">
        <v>62.97</v>
      </c>
      <c r="AA55" s="41">
        <v>349</v>
      </c>
      <c r="AB55" s="41">
        <v>137</v>
      </c>
      <c r="AC55" s="42">
        <v>486</v>
      </c>
      <c r="AD55" s="41">
        <v>238</v>
      </c>
      <c r="AE55" s="41">
        <v>121</v>
      </c>
      <c r="AF55" s="42">
        <v>359</v>
      </c>
      <c r="AG55" s="41">
        <v>28627.21</v>
      </c>
      <c r="AH55" s="43">
        <v>625.16</v>
      </c>
      <c r="AI55" s="44">
        <v>29252.37</v>
      </c>
      <c r="AJ55" s="64">
        <v>2776.41</v>
      </c>
      <c r="AK55" s="43">
        <v>0</v>
      </c>
      <c r="AL55" s="44">
        <v>2776.41</v>
      </c>
      <c r="AM55" s="64">
        <v>315.39999999999998</v>
      </c>
      <c r="AN55" s="43">
        <v>11.73</v>
      </c>
      <c r="AO55" s="44">
        <v>327.13</v>
      </c>
      <c r="AP55" s="43">
        <v>25.34</v>
      </c>
      <c r="AQ55" s="43">
        <v>0</v>
      </c>
      <c r="AR55" s="44">
        <v>25.34</v>
      </c>
      <c r="AS55" s="43">
        <v>3117.15</v>
      </c>
      <c r="AT55" s="43">
        <v>11.73</v>
      </c>
      <c r="AU55" s="44">
        <v>3128.88</v>
      </c>
      <c r="AV55" s="44">
        <v>32381.25</v>
      </c>
      <c r="AW55" s="44">
        <v>60.190061</v>
      </c>
      <c r="AX55" s="44">
        <v>81.482923999999997</v>
      </c>
      <c r="AY55" s="44">
        <v>6.4380240000000004</v>
      </c>
      <c r="AZ55" s="44">
        <v>8.7155430000000003</v>
      </c>
    </row>
    <row r="56" spans="1:52" ht="15.75" x14ac:dyDescent="0.25">
      <c r="A56" s="51">
        <v>49502039475</v>
      </c>
      <c r="B56" s="50" t="s">
        <v>91</v>
      </c>
      <c r="C56" s="53" t="s">
        <v>239</v>
      </c>
      <c r="D56" s="54" t="s">
        <v>174</v>
      </c>
      <c r="E56" s="54" t="s">
        <v>194</v>
      </c>
      <c r="F56" s="54" t="s">
        <v>179</v>
      </c>
      <c r="G56" s="54" t="s">
        <v>170</v>
      </c>
      <c r="H56" s="53" t="s">
        <v>151</v>
      </c>
      <c r="I56" s="39">
        <v>6</v>
      </c>
      <c r="J56" s="53" t="s">
        <v>181</v>
      </c>
      <c r="K56" s="53" t="s">
        <v>182</v>
      </c>
      <c r="L56" s="53" t="s">
        <v>182</v>
      </c>
      <c r="M56" s="55">
        <v>44405</v>
      </c>
      <c r="N56" s="54" t="s">
        <v>145</v>
      </c>
      <c r="O56" s="53" t="s">
        <v>389</v>
      </c>
      <c r="P56" s="53" t="s">
        <v>389</v>
      </c>
      <c r="Q56" s="58" t="s">
        <v>150</v>
      </c>
      <c r="R56" s="60">
        <v>100</v>
      </c>
      <c r="S56" s="53" t="s">
        <v>144</v>
      </c>
      <c r="T56" s="53">
        <v>3</v>
      </c>
      <c r="U56" s="53" t="s">
        <v>467</v>
      </c>
      <c r="V56" s="53">
        <v>5</v>
      </c>
      <c r="W56" s="86">
        <v>2024</v>
      </c>
      <c r="X56" s="39" t="s">
        <v>490</v>
      </c>
      <c r="Y56" s="92">
        <v>6.1333299999999999</v>
      </c>
      <c r="Z56" s="57">
        <v>92</v>
      </c>
      <c r="AA56" s="56">
        <v>5109</v>
      </c>
      <c r="AB56" s="56">
        <v>1</v>
      </c>
      <c r="AC56" s="42">
        <v>5110</v>
      </c>
      <c r="AD56" s="56">
        <v>3369</v>
      </c>
      <c r="AE56" s="56">
        <v>1</v>
      </c>
      <c r="AF56" s="42">
        <v>3370</v>
      </c>
      <c r="AG56" s="56">
        <v>477278.17</v>
      </c>
      <c r="AH56" s="57">
        <v>13.87</v>
      </c>
      <c r="AI56" s="44">
        <v>477292.04</v>
      </c>
      <c r="AJ56" s="63">
        <v>44255.7</v>
      </c>
      <c r="AK56" s="57">
        <v>0</v>
      </c>
      <c r="AL56" s="44">
        <v>44255.7</v>
      </c>
      <c r="AM56" s="63">
        <v>6569.6</v>
      </c>
      <c r="AN56" s="57">
        <v>0</v>
      </c>
      <c r="AO56" s="44">
        <v>6569.6</v>
      </c>
      <c r="AP56" s="57">
        <v>1062.33</v>
      </c>
      <c r="AQ56" s="57">
        <v>0</v>
      </c>
      <c r="AR56" s="44">
        <v>1062.33</v>
      </c>
      <c r="AS56" s="57">
        <v>51429.03</v>
      </c>
      <c r="AT56" s="57">
        <v>0</v>
      </c>
      <c r="AU56" s="44">
        <v>51429.03</v>
      </c>
      <c r="AV56" s="44">
        <v>528721.06999999995</v>
      </c>
      <c r="AW56" s="44">
        <v>93.403530000000003</v>
      </c>
      <c r="AX56" s="44">
        <v>141.62968499999999</v>
      </c>
      <c r="AY56" s="44">
        <v>10.064389</v>
      </c>
      <c r="AZ56" s="44">
        <v>15.260839000000001</v>
      </c>
    </row>
    <row r="57" spans="1:52" ht="15.75" x14ac:dyDescent="0.25">
      <c r="A57" s="49">
        <v>83257001411</v>
      </c>
      <c r="B57" s="50" t="s">
        <v>91</v>
      </c>
      <c r="C57" s="39" t="s">
        <v>238</v>
      </c>
      <c r="D57" s="38" t="s">
        <v>174</v>
      </c>
      <c r="E57" s="38" t="s">
        <v>194</v>
      </c>
      <c r="F57" s="38" t="s">
        <v>179</v>
      </c>
      <c r="G57" s="38" t="s">
        <v>170</v>
      </c>
      <c r="H57" s="39" t="s">
        <v>151</v>
      </c>
      <c r="I57" s="39">
        <v>6</v>
      </c>
      <c r="J57" s="39" t="s">
        <v>182</v>
      </c>
      <c r="K57" s="39" t="s">
        <v>182</v>
      </c>
      <c r="L57" s="39" t="s">
        <v>182</v>
      </c>
      <c r="M57" s="40">
        <v>44405</v>
      </c>
      <c r="N57" s="38" t="s">
        <v>145</v>
      </c>
      <c r="O57" s="39" t="s">
        <v>389</v>
      </c>
      <c r="P57" s="39" t="s">
        <v>389</v>
      </c>
      <c r="Q57" s="59" t="s">
        <v>143</v>
      </c>
      <c r="R57" s="61">
        <v>100</v>
      </c>
      <c r="S57" s="39" t="s">
        <v>144</v>
      </c>
      <c r="T57" s="39">
        <v>10</v>
      </c>
      <c r="U57" s="39" t="s">
        <v>467</v>
      </c>
      <c r="V57" s="39">
        <v>1</v>
      </c>
      <c r="W57" s="87">
        <v>2024</v>
      </c>
      <c r="X57" s="39" t="s">
        <v>490</v>
      </c>
      <c r="Y57" s="93">
        <v>6.2969999999999997</v>
      </c>
      <c r="Z57" s="43">
        <v>62.97</v>
      </c>
      <c r="AA57" s="41">
        <v>10383</v>
      </c>
      <c r="AB57" s="41">
        <v>763</v>
      </c>
      <c r="AC57" s="42">
        <v>11146</v>
      </c>
      <c r="AD57" s="41">
        <v>3302</v>
      </c>
      <c r="AE57" s="41">
        <v>649</v>
      </c>
      <c r="AF57" s="42">
        <v>3951</v>
      </c>
      <c r="AG57" s="41">
        <v>942512.11</v>
      </c>
      <c r="AH57" s="43">
        <v>23538.85</v>
      </c>
      <c r="AI57" s="44">
        <v>966050.96</v>
      </c>
      <c r="AJ57" s="64">
        <v>149396.59</v>
      </c>
      <c r="AK57" s="43">
        <v>0</v>
      </c>
      <c r="AL57" s="44">
        <v>149396.59</v>
      </c>
      <c r="AM57" s="64">
        <v>4463.43</v>
      </c>
      <c r="AN57" s="43">
        <v>401.47</v>
      </c>
      <c r="AO57" s="44">
        <v>4864.8999999999996</v>
      </c>
      <c r="AP57" s="43">
        <v>419.25</v>
      </c>
      <c r="AQ57" s="43">
        <v>12.93</v>
      </c>
      <c r="AR57" s="44">
        <v>432.18</v>
      </c>
      <c r="AS57" s="43">
        <v>154279.26999999999</v>
      </c>
      <c r="AT57" s="43">
        <v>414.4</v>
      </c>
      <c r="AU57" s="44">
        <v>154693.67000000001</v>
      </c>
      <c r="AV57" s="44">
        <v>1120744.6299999999</v>
      </c>
      <c r="AW57" s="44">
        <v>86.672433999999996</v>
      </c>
      <c r="AX57" s="44">
        <v>244.50796199999999</v>
      </c>
      <c r="AY57" s="44">
        <v>13.87885</v>
      </c>
      <c r="AZ57" s="44">
        <v>39.153041999999999</v>
      </c>
    </row>
    <row r="58" spans="1:52" ht="15.75" x14ac:dyDescent="0.25">
      <c r="A58" s="49">
        <v>83257001531</v>
      </c>
      <c r="B58" s="50" t="s">
        <v>91</v>
      </c>
      <c r="C58" s="53" t="s">
        <v>238</v>
      </c>
      <c r="D58" s="54" t="s">
        <v>174</v>
      </c>
      <c r="E58" s="54" t="s">
        <v>194</v>
      </c>
      <c r="F58" s="54" t="s">
        <v>179</v>
      </c>
      <c r="G58" s="54" t="s">
        <v>170</v>
      </c>
      <c r="H58" s="53" t="s">
        <v>151</v>
      </c>
      <c r="I58" s="39">
        <v>6</v>
      </c>
      <c r="J58" s="53" t="s">
        <v>182</v>
      </c>
      <c r="K58" s="53" t="s">
        <v>182</v>
      </c>
      <c r="L58" s="53" t="s">
        <v>182</v>
      </c>
      <c r="M58" s="55">
        <v>44405</v>
      </c>
      <c r="N58" s="54" t="s">
        <v>145</v>
      </c>
      <c r="O58" s="53" t="s">
        <v>389</v>
      </c>
      <c r="P58" s="53" t="s">
        <v>389</v>
      </c>
      <c r="Q58" s="58" t="s">
        <v>150</v>
      </c>
      <c r="R58" s="60">
        <v>100</v>
      </c>
      <c r="S58" s="53" t="s">
        <v>144</v>
      </c>
      <c r="T58" s="53">
        <v>3</v>
      </c>
      <c r="U58" s="53" t="s">
        <v>467</v>
      </c>
      <c r="V58" s="53">
        <v>1</v>
      </c>
      <c r="W58" s="86">
        <v>2024</v>
      </c>
      <c r="X58" s="39" t="s">
        <v>490</v>
      </c>
      <c r="Y58" s="92">
        <v>6.1333299999999999</v>
      </c>
      <c r="Z58" s="57">
        <v>18.399999999999999</v>
      </c>
      <c r="AA58" s="56">
        <v>2</v>
      </c>
      <c r="AB58" s="56">
        <v>0</v>
      </c>
      <c r="AC58" s="42">
        <v>2</v>
      </c>
      <c r="AD58" s="56">
        <v>2</v>
      </c>
      <c r="AE58" s="56">
        <v>0</v>
      </c>
      <c r="AF58" s="42">
        <v>2</v>
      </c>
      <c r="AG58" s="56">
        <v>38.15</v>
      </c>
      <c r="AH58" s="57">
        <v>0</v>
      </c>
      <c r="AI58" s="44">
        <v>38.15</v>
      </c>
      <c r="AJ58" s="63">
        <v>32.79</v>
      </c>
      <c r="AK58" s="57">
        <v>0</v>
      </c>
      <c r="AL58" s="44">
        <v>32.79</v>
      </c>
      <c r="AM58" s="63">
        <v>0</v>
      </c>
      <c r="AN58" s="57">
        <v>0</v>
      </c>
      <c r="AO58" s="44">
        <v>0</v>
      </c>
      <c r="AP58" s="57">
        <v>0</v>
      </c>
      <c r="AQ58" s="57">
        <v>0</v>
      </c>
      <c r="AR58" s="44">
        <v>0</v>
      </c>
      <c r="AS58" s="57">
        <v>32.79</v>
      </c>
      <c r="AT58" s="57">
        <v>0</v>
      </c>
      <c r="AU58" s="44">
        <v>32.79</v>
      </c>
      <c r="AV58" s="44">
        <v>70.94</v>
      </c>
      <c r="AW58" s="44">
        <v>19.074999999999999</v>
      </c>
      <c r="AX58" s="44">
        <v>19.074999999999999</v>
      </c>
      <c r="AY58" s="44">
        <v>16.395</v>
      </c>
      <c r="AZ58" s="44">
        <v>16.395</v>
      </c>
    </row>
    <row r="59" spans="1:52" ht="15.75" x14ac:dyDescent="0.25">
      <c r="A59" s="49">
        <v>83257001532</v>
      </c>
      <c r="B59" s="50" t="s">
        <v>91</v>
      </c>
      <c r="C59" s="39" t="s">
        <v>238</v>
      </c>
      <c r="D59" s="38" t="s">
        <v>174</v>
      </c>
      <c r="E59" s="38" t="s">
        <v>194</v>
      </c>
      <c r="F59" s="38" t="s">
        <v>179</v>
      </c>
      <c r="G59" s="38" t="s">
        <v>170</v>
      </c>
      <c r="H59" s="39" t="s">
        <v>151</v>
      </c>
      <c r="I59" s="39">
        <v>6</v>
      </c>
      <c r="J59" s="39" t="s">
        <v>182</v>
      </c>
      <c r="K59" s="39" t="s">
        <v>182</v>
      </c>
      <c r="L59" s="39" t="s">
        <v>182</v>
      </c>
      <c r="M59" s="40">
        <v>44405</v>
      </c>
      <c r="N59" s="38" t="s">
        <v>145</v>
      </c>
      <c r="O59" s="39" t="s">
        <v>389</v>
      </c>
      <c r="P59" s="39" t="s">
        <v>389</v>
      </c>
      <c r="Q59" s="59" t="s">
        <v>150</v>
      </c>
      <c r="R59" s="61">
        <v>100</v>
      </c>
      <c r="S59" s="39" t="s">
        <v>144</v>
      </c>
      <c r="T59" s="39">
        <v>3</v>
      </c>
      <c r="U59" s="39" t="s">
        <v>467</v>
      </c>
      <c r="V59" s="39">
        <v>5</v>
      </c>
      <c r="W59" s="87">
        <v>2024</v>
      </c>
      <c r="X59" s="39" t="s">
        <v>490</v>
      </c>
      <c r="Y59" s="93">
        <v>6.1333299999999999</v>
      </c>
      <c r="Z59" s="43">
        <v>92</v>
      </c>
      <c r="AA59" s="41">
        <v>42584</v>
      </c>
      <c r="AB59" s="41">
        <v>65</v>
      </c>
      <c r="AC59" s="42">
        <v>42649</v>
      </c>
      <c r="AD59" s="41">
        <v>10555</v>
      </c>
      <c r="AE59" s="41">
        <v>52</v>
      </c>
      <c r="AF59" s="42">
        <v>10607</v>
      </c>
      <c r="AG59" s="41">
        <v>4186153.92</v>
      </c>
      <c r="AH59" s="43">
        <v>4508.66</v>
      </c>
      <c r="AI59" s="44">
        <v>4190662.58</v>
      </c>
      <c r="AJ59" s="64">
        <v>295784.77</v>
      </c>
      <c r="AK59" s="43">
        <v>0</v>
      </c>
      <c r="AL59" s="44">
        <v>295784.77</v>
      </c>
      <c r="AM59" s="64">
        <v>28712.400000000001</v>
      </c>
      <c r="AN59" s="43">
        <v>0</v>
      </c>
      <c r="AO59" s="44">
        <v>28712.400000000001</v>
      </c>
      <c r="AP59" s="43">
        <v>6912.05</v>
      </c>
      <c r="AQ59" s="43">
        <v>0</v>
      </c>
      <c r="AR59" s="44">
        <v>6912.05</v>
      </c>
      <c r="AS59" s="43">
        <v>331090.63</v>
      </c>
      <c r="AT59" s="43">
        <v>0</v>
      </c>
      <c r="AU59" s="44">
        <v>331090.63</v>
      </c>
      <c r="AV59" s="44">
        <v>4521753.21</v>
      </c>
      <c r="AW59" s="44">
        <v>98.259338999999997</v>
      </c>
      <c r="AX59" s="44">
        <v>395.08462100000003</v>
      </c>
      <c r="AY59" s="44">
        <v>7.7631509999999997</v>
      </c>
      <c r="AZ59" s="44">
        <v>31.214351000000001</v>
      </c>
    </row>
    <row r="60" spans="1:52" ht="15.75" x14ac:dyDescent="0.25">
      <c r="A60" s="49" t="s">
        <v>27</v>
      </c>
      <c r="B60" s="50" t="s">
        <v>28</v>
      </c>
      <c r="C60" s="53" t="s">
        <v>238</v>
      </c>
      <c r="D60" s="54" t="s">
        <v>28</v>
      </c>
      <c r="E60" s="54" t="s">
        <v>190</v>
      </c>
      <c r="F60" s="54" t="s">
        <v>179</v>
      </c>
      <c r="G60" s="54" t="s">
        <v>168</v>
      </c>
      <c r="H60" s="53" t="s">
        <v>151</v>
      </c>
      <c r="I60" s="39">
        <v>6</v>
      </c>
      <c r="J60" s="53" t="s">
        <v>181</v>
      </c>
      <c r="K60" s="53" t="s">
        <v>182</v>
      </c>
      <c r="L60" s="53" t="s">
        <v>182</v>
      </c>
      <c r="M60" s="55">
        <v>35230</v>
      </c>
      <c r="N60" s="54" t="s">
        <v>184</v>
      </c>
      <c r="O60" s="53" t="s">
        <v>389</v>
      </c>
      <c r="P60" s="53" t="s">
        <v>389</v>
      </c>
      <c r="Q60" s="58" t="s">
        <v>143</v>
      </c>
      <c r="R60" s="60">
        <v>100</v>
      </c>
      <c r="S60" s="53" t="s">
        <v>144</v>
      </c>
      <c r="T60" s="53">
        <v>10</v>
      </c>
      <c r="U60" s="53" t="s">
        <v>467</v>
      </c>
      <c r="V60" s="53">
        <v>1</v>
      </c>
      <c r="W60" s="86">
        <v>2023</v>
      </c>
      <c r="X60" s="39" t="s">
        <v>482</v>
      </c>
      <c r="Y60" s="92">
        <v>2.5</v>
      </c>
      <c r="Z60" s="57">
        <v>25</v>
      </c>
      <c r="AA60" s="56">
        <v>15277</v>
      </c>
      <c r="AB60" s="56">
        <v>69</v>
      </c>
      <c r="AC60" s="42">
        <v>15346</v>
      </c>
      <c r="AD60" s="56">
        <v>3614</v>
      </c>
      <c r="AE60" s="56">
        <v>19</v>
      </c>
      <c r="AF60" s="42">
        <v>3633</v>
      </c>
      <c r="AG60" s="56">
        <v>948711.29</v>
      </c>
      <c r="AH60" s="57">
        <v>1681.9</v>
      </c>
      <c r="AI60" s="44">
        <v>950393.19</v>
      </c>
      <c r="AJ60" s="63">
        <v>98086.18</v>
      </c>
      <c r="AK60" s="57">
        <v>0</v>
      </c>
      <c r="AL60" s="44">
        <v>98086.18</v>
      </c>
      <c r="AM60" s="63">
        <v>43511.41</v>
      </c>
      <c r="AN60" s="57">
        <v>0</v>
      </c>
      <c r="AO60" s="44">
        <v>43511.41</v>
      </c>
      <c r="AP60" s="57">
        <v>1820.71</v>
      </c>
      <c r="AQ60" s="57">
        <v>0</v>
      </c>
      <c r="AR60" s="44">
        <v>1820.71</v>
      </c>
      <c r="AS60" s="57">
        <v>140937.41</v>
      </c>
      <c r="AT60" s="57">
        <v>0</v>
      </c>
      <c r="AU60" s="44">
        <v>140937.41</v>
      </c>
      <c r="AV60" s="44">
        <v>1091330.5999999999</v>
      </c>
      <c r="AW60" s="44">
        <v>61.931004000000001</v>
      </c>
      <c r="AX60" s="44">
        <v>261.60010699999998</v>
      </c>
      <c r="AY60" s="44">
        <v>9.1839829999999996</v>
      </c>
      <c r="AZ60" s="44">
        <v>38.793671000000003</v>
      </c>
    </row>
    <row r="61" spans="1:52" ht="15.75" x14ac:dyDescent="0.25">
      <c r="A61" s="49">
        <v>66733077301</v>
      </c>
      <c r="B61" s="50" t="s">
        <v>28</v>
      </c>
      <c r="C61" s="39" t="s">
        <v>239</v>
      </c>
      <c r="D61" s="38" t="s">
        <v>28</v>
      </c>
      <c r="E61" s="38" t="s">
        <v>190</v>
      </c>
      <c r="F61" s="38" t="s">
        <v>179</v>
      </c>
      <c r="G61" s="38" t="s">
        <v>168</v>
      </c>
      <c r="H61" s="39" t="s">
        <v>151</v>
      </c>
      <c r="I61" s="39">
        <v>6</v>
      </c>
      <c r="J61" s="39" t="s">
        <v>182</v>
      </c>
      <c r="K61" s="39" t="s">
        <v>182</v>
      </c>
      <c r="L61" s="39" t="s">
        <v>182</v>
      </c>
      <c r="M61" s="40">
        <v>35230</v>
      </c>
      <c r="N61" s="38" t="s">
        <v>184</v>
      </c>
      <c r="O61" s="39" t="s">
        <v>389</v>
      </c>
      <c r="P61" s="39" t="s">
        <v>389</v>
      </c>
      <c r="Q61" s="59" t="s">
        <v>143</v>
      </c>
      <c r="R61" s="61">
        <v>100</v>
      </c>
      <c r="S61" s="39" t="s">
        <v>144</v>
      </c>
      <c r="T61" s="39">
        <v>10</v>
      </c>
      <c r="U61" s="39" t="s">
        <v>467</v>
      </c>
      <c r="V61" s="39">
        <v>1</v>
      </c>
      <c r="W61" s="87">
        <v>2023</v>
      </c>
      <c r="X61" s="39" t="s">
        <v>482</v>
      </c>
      <c r="Y61" s="93">
        <v>2.5</v>
      </c>
      <c r="Z61" s="43">
        <v>25</v>
      </c>
      <c r="AA61" s="41">
        <v>7</v>
      </c>
      <c r="AB61" s="41">
        <v>0</v>
      </c>
      <c r="AC61" s="42">
        <v>7</v>
      </c>
      <c r="AD61" s="41">
        <v>6</v>
      </c>
      <c r="AE61" s="41">
        <v>0</v>
      </c>
      <c r="AF61" s="42">
        <v>6</v>
      </c>
      <c r="AG61" s="41">
        <v>0</v>
      </c>
      <c r="AH61" s="43">
        <v>0</v>
      </c>
      <c r="AI61" s="44">
        <v>0</v>
      </c>
      <c r="AJ61" s="64">
        <v>100</v>
      </c>
      <c r="AK61" s="43">
        <v>0</v>
      </c>
      <c r="AL61" s="44">
        <v>100</v>
      </c>
      <c r="AM61" s="64">
        <v>0</v>
      </c>
      <c r="AN61" s="43">
        <v>0</v>
      </c>
      <c r="AO61" s="44">
        <v>0</v>
      </c>
      <c r="AP61" s="43">
        <v>0</v>
      </c>
      <c r="AQ61" s="43">
        <v>0</v>
      </c>
      <c r="AR61" s="44">
        <v>0</v>
      </c>
      <c r="AS61" s="43">
        <v>100</v>
      </c>
      <c r="AT61" s="43">
        <v>0</v>
      </c>
      <c r="AU61" s="44">
        <v>100</v>
      </c>
      <c r="AV61" s="44">
        <v>100</v>
      </c>
      <c r="AW61" s="44">
        <v>0</v>
      </c>
      <c r="AX61" s="44">
        <v>0</v>
      </c>
      <c r="AY61" s="44">
        <v>14.285714</v>
      </c>
      <c r="AZ61" s="44">
        <v>16.666665999999999</v>
      </c>
    </row>
    <row r="62" spans="1:52" ht="15.75" x14ac:dyDescent="0.25">
      <c r="A62" s="49" t="s">
        <v>24</v>
      </c>
      <c r="B62" s="50" t="s">
        <v>23</v>
      </c>
      <c r="C62" s="53" t="s">
        <v>238</v>
      </c>
      <c r="D62" s="54" t="s">
        <v>28</v>
      </c>
      <c r="E62" s="54" t="s">
        <v>190</v>
      </c>
      <c r="F62" s="54" t="s">
        <v>179</v>
      </c>
      <c r="G62" s="54" t="s">
        <v>168</v>
      </c>
      <c r="H62" s="53" t="s">
        <v>151</v>
      </c>
      <c r="I62" s="39">
        <v>6</v>
      </c>
      <c r="J62" s="53" t="s">
        <v>181</v>
      </c>
      <c r="K62" s="53" t="s">
        <v>182</v>
      </c>
      <c r="L62" s="53" t="s">
        <v>182</v>
      </c>
      <c r="M62" s="55">
        <v>35230</v>
      </c>
      <c r="N62" s="54" t="s">
        <v>184</v>
      </c>
      <c r="O62" s="53" t="s">
        <v>389</v>
      </c>
      <c r="P62" s="53" t="s">
        <v>389</v>
      </c>
      <c r="Q62" s="58" t="s">
        <v>150</v>
      </c>
      <c r="R62" s="60">
        <v>100</v>
      </c>
      <c r="S62" s="53" t="s">
        <v>144</v>
      </c>
      <c r="T62" s="53">
        <v>3</v>
      </c>
      <c r="U62" s="53" t="s">
        <v>467</v>
      </c>
      <c r="V62" s="53">
        <v>5</v>
      </c>
      <c r="W62" s="86">
        <v>2022</v>
      </c>
      <c r="X62" s="39" t="s">
        <v>483</v>
      </c>
      <c r="Y62" s="92">
        <v>10.608000000000001</v>
      </c>
      <c r="Z62" s="57">
        <v>159.12</v>
      </c>
      <c r="AA62" s="56">
        <v>24501</v>
      </c>
      <c r="AB62" s="56">
        <v>7</v>
      </c>
      <c r="AC62" s="42">
        <v>24508</v>
      </c>
      <c r="AD62" s="56">
        <v>6584</v>
      </c>
      <c r="AE62" s="56">
        <v>4</v>
      </c>
      <c r="AF62" s="42">
        <v>6588</v>
      </c>
      <c r="AG62" s="56">
        <v>4280148.6100000003</v>
      </c>
      <c r="AH62" s="57">
        <v>70.08</v>
      </c>
      <c r="AI62" s="44">
        <v>4280218.6900000004</v>
      </c>
      <c r="AJ62" s="63">
        <v>127210.67</v>
      </c>
      <c r="AK62" s="57">
        <v>10</v>
      </c>
      <c r="AL62" s="44">
        <v>127220.67</v>
      </c>
      <c r="AM62" s="63">
        <v>108941.67</v>
      </c>
      <c r="AN62" s="57">
        <v>0</v>
      </c>
      <c r="AO62" s="44">
        <v>108941.67</v>
      </c>
      <c r="AP62" s="57">
        <v>3969.79</v>
      </c>
      <c r="AQ62" s="57">
        <v>0</v>
      </c>
      <c r="AR62" s="44">
        <v>3969.79</v>
      </c>
      <c r="AS62" s="57">
        <v>231354.46</v>
      </c>
      <c r="AT62" s="57">
        <v>10</v>
      </c>
      <c r="AU62" s="44">
        <v>231364.46</v>
      </c>
      <c r="AV62" s="44">
        <v>4511583.1500000004</v>
      </c>
      <c r="AW62" s="44">
        <v>174.64577600000001</v>
      </c>
      <c r="AX62" s="44">
        <v>649.699254</v>
      </c>
      <c r="AY62" s="44">
        <v>9.4403640000000006</v>
      </c>
      <c r="AZ62" s="44">
        <v>35.119073999999998</v>
      </c>
    </row>
    <row r="63" spans="1:52" ht="15.75" x14ac:dyDescent="0.25">
      <c r="A63" s="49">
        <v>66733082259</v>
      </c>
      <c r="B63" s="50" t="s">
        <v>23</v>
      </c>
      <c r="C63" s="39" t="s">
        <v>239</v>
      </c>
      <c r="D63" s="38" t="s">
        <v>28</v>
      </c>
      <c r="E63" s="38" t="s">
        <v>190</v>
      </c>
      <c r="F63" s="38" t="s">
        <v>179</v>
      </c>
      <c r="G63" s="38" t="s">
        <v>168</v>
      </c>
      <c r="H63" s="39" t="s">
        <v>151</v>
      </c>
      <c r="I63" s="39">
        <v>6</v>
      </c>
      <c r="J63" s="39" t="s">
        <v>182</v>
      </c>
      <c r="K63" s="39" t="s">
        <v>182</v>
      </c>
      <c r="L63" s="39" t="s">
        <v>182</v>
      </c>
      <c r="M63" s="40">
        <v>35230</v>
      </c>
      <c r="N63" s="38" t="s">
        <v>184</v>
      </c>
      <c r="O63" s="39" t="s">
        <v>389</v>
      </c>
      <c r="P63" s="39" t="s">
        <v>389</v>
      </c>
      <c r="Q63" s="59" t="s">
        <v>150</v>
      </c>
      <c r="R63" s="61">
        <v>100</v>
      </c>
      <c r="S63" s="39" t="s">
        <v>144</v>
      </c>
      <c r="T63" s="39">
        <v>3</v>
      </c>
      <c r="U63" s="39" t="s">
        <v>467</v>
      </c>
      <c r="V63" s="39">
        <v>5</v>
      </c>
      <c r="W63" s="87">
        <v>2022</v>
      </c>
      <c r="X63" s="39" t="s">
        <v>483</v>
      </c>
      <c r="Y63" s="93">
        <v>10.608000000000001</v>
      </c>
      <c r="Z63" s="43">
        <v>159.12</v>
      </c>
      <c r="AA63" s="41">
        <v>53</v>
      </c>
      <c r="AB63" s="41">
        <v>0</v>
      </c>
      <c r="AC63" s="42">
        <v>53</v>
      </c>
      <c r="AD63" s="41">
        <v>21</v>
      </c>
      <c r="AE63" s="41">
        <v>0</v>
      </c>
      <c r="AF63" s="42">
        <v>21</v>
      </c>
      <c r="AG63" s="41">
        <v>2164.86</v>
      </c>
      <c r="AH63" s="43">
        <v>0</v>
      </c>
      <c r="AI63" s="44">
        <v>2164.86</v>
      </c>
      <c r="AJ63" s="64">
        <v>0</v>
      </c>
      <c r="AK63" s="43">
        <v>0</v>
      </c>
      <c r="AL63" s="44">
        <v>0</v>
      </c>
      <c r="AM63" s="64">
        <v>0</v>
      </c>
      <c r="AN63" s="43">
        <v>0</v>
      </c>
      <c r="AO63" s="44">
        <v>0</v>
      </c>
      <c r="AP63" s="43">
        <v>0</v>
      </c>
      <c r="AQ63" s="43">
        <v>0</v>
      </c>
      <c r="AR63" s="44">
        <v>0</v>
      </c>
      <c r="AS63" s="43">
        <v>0</v>
      </c>
      <c r="AT63" s="43">
        <v>0</v>
      </c>
      <c r="AU63" s="44">
        <v>0</v>
      </c>
      <c r="AV63" s="44">
        <v>2164.86</v>
      </c>
      <c r="AW63" s="44">
        <v>40.846415</v>
      </c>
      <c r="AX63" s="44">
        <v>103.088571</v>
      </c>
      <c r="AY63" s="44">
        <v>0</v>
      </c>
      <c r="AZ63" s="44">
        <v>0</v>
      </c>
    </row>
    <row r="64" spans="1:52" ht="15.75" x14ac:dyDescent="0.25">
      <c r="A64" s="49" t="s">
        <v>55</v>
      </c>
      <c r="B64" s="50" t="s">
        <v>54</v>
      </c>
      <c r="C64" s="53" t="s">
        <v>238</v>
      </c>
      <c r="D64" s="54" t="s">
        <v>28</v>
      </c>
      <c r="E64" s="54" t="s">
        <v>190</v>
      </c>
      <c r="F64" s="54" t="s">
        <v>179</v>
      </c>
      <c r="G64" s="54" t="s">
        <v>168</v>
      </c>
      <c r="H64" s="53" t="s">
        <v>151</v>
      </c>
      <c r="I64" s="39">
        <v>6</v>
      </c>
      <c r="J64" s="53" t="s">
        <v>181</v>
      </c>
      <c r="K64" s="53" t="s">
        <v>182</v>
      </c>
      <c r="L64" s="53" t="s">
        <v>182</v>
      </c>
      <c r="M64" s="55">
        <v>35230</v>
      </c>
      <c r="N64" s="54" t="s">
        <v>145</v>
      </c>
      <c r="O64" s="53" t="s">
        <v>389</v>
      </c>
      <c r="P64" s="53" t="s">
        <v>389</v>
      </c>
      <c r="Q64" s="58" t="s">
        <v>150</v>
      </c>
      <c r="R64" s="60">
        <v>100</v>
      </c>
      <c r="S64" s="53" t="s">
        <v>144</v>
      </c>
      <c r="T64" s="53">
        <v>3</v>
      </c>
      <c r="U64" s="53" t="s">
        <v>467</v>
      </c>
      <c r="V64" s="53">
        <v>5</v>
      </c>
      <c r="W64" s="86">
        <v>2022</v>
      </c>
      <c r="X64" s="39" t="s">
        <v>483</v>
      </c>
      <c r="Y64" s="92">
        <v>10.608000000000001</v>
      </c>
      <c r="Z64" s="57">
        <v>159.12</v>
      </c>
      <c r="AA64" s="56">
        <v>2521</v>
      </c>
      <c r="AB64" s="56">
        <v>0</v>
      </c>
      <c r="AC64" s="42">
        <v>2521</v>
      </c>
      <c r="AD64" s="56">
        <v>514</v>
      </c>
      <c r="AE64" s="56">
        <v>0</v>
      </c>
      <c r="AF64" s="42">
        <v>514</v>
      </c>
      <c r="AG64" s="56">
        <v>361022.49</v>
      </c>
      <c r="AH64" s="57">
        <v>0</v>
      </c>
      <c r="AI64" s="44">
        <v>361022.49</v>
      </c>
      <c r="AJ64" s="63">
        <v>10475.92</v>
      </c>
      <c r="AK64" s="57">
        <v>0</v>
      </c>
      <c r="AL64" s="44">
        <v>10475.92</v>
      </c>
      <c r="AM64" s="63">
        <v>4927.54</v>
      </c>
      <c r="AN64" s="57">
        <v>0</v>
      </c>
      <c r="AO64" s="44">
        <v>4927.54</v>
      </c>
      <c r="AP64" s="57">
        <v>902.66</v>
      </c>
      <c r="AQ64" s="57">
        <v>0</v>
      </c>
      <c r="AR64" s="44">
        <v>902.66</v>
      </c>
      <c r="AS64" s="57">
        <v>15988.12</v>
      </c>
      <c r="AT64" s="57">
        <v>0</v>
      </c>
      <c r="AU64" s="44">
        <v>15988.12</v>
      </c>
      <c r="AV64" s="44">
        <v>377010.61</v>
      </c>
      <c r="AW64" s="44">
        <v>143.206065</v>
      </c>
      <c r="AX64" s="44">
        <v>702.37838499999998</v>
      </c>
      <c r="AY64" s="44">
        <v>6.3419749999999997</v>
      </c>
      <c r="AZ64" s="44">
        <v>31.105291000000001</v>
      </c>
    </row>
    <row r="65" spans="1:52" ht="15.75" x14ac:dyDescent="0.25">
      <c r="A65" s="49" t="s">
        <v>46</v>
      </c>
      <c r="B65" s="50" t="s">
        <v>45</v>
      </c>
      <c r="C65" s="39" t="s">
        <v>238</v>
      </c>
      <c r="D65" s="38" t="s">
        <v>173</v>
      </c>
      <c r="E65" s="38" t="s">
        <v>190</v>
      </c>
      <c r="F65" s="38" t="s">
        <v>179</v>
      </c>
      <c r="G65" s="38" t="s">
        <v>169</v>
      </c>
      <c r="H65" s="39" t="s">
        <v>151</v>
      </c>
      <c r="I65" s="39">
        <v>4</v>
      </c>
      <c r="J65" s="39" t="s">
        <v>181</v>
      </c>
      <c r="K65" s="39" t="s">
        <v>182</v>
      </c>
      <c r="L65" s="39" t="s">
        <v>182</v>
      </c>
      <c r="M65" s="40">
        <v>36516</v>
      </c>
      <c r="N65" s="38" t="s">
        <v>145</v>
      </c>
      <c r="O65" s="39" t="s">
        <v>389</v>
      </c>
      <c r="P65" s="39" t="s">
        <v>389</v>
      </c>
      <c r="Q65" s="59" t="s">
        <v>152</v>
      </c>
      <c r="R65" s="61" t="s">
        <v>147</v>
      </c>
      <c r="S65" s="39" t="s">
        <v>144</v>
      </c>
      <c r="T65" s="39">
        <v>3</v>
      </c>
      <c r="U65" s="39" t="s">
        <v>467</v>
      </c>
      <c r="V65" s="39">
        <v>5</v>
      </c>
      <c r="W65" s="87">
        <v>2022</v>
      </c>
      <c r="X65" s="39" t="s">
        <v>483</v>
      </c>
      <c r="Y65" s="93">
        <v>10.608000000000001</v>
      </c>
      <c r="Z65" s="43">
        <v>159.12</v>
      </c>
      <c r="AA65" s="41">
        <v>740</v>
      </c>
      <c r="AB65" s="41">
        <v>1</v>
      </c>
      <c r="AC65" s="42">
        <v>741</v>
      </c>
      <c r="AD65" s="41">
        <v>152</v>
      </c>
      <c r="AE65" s="41">
        <v>1</v>
      </c>
      <c r="AF65" s="42">
        <v>153</v>
      </c>
      <c r="AG65" s="41">
        <v>168478.64</v>
      </c>
      <c r="AH65" s="43">
        <v>19.84</v>
      </c>
      <c r="AI65" s="44">
        <v>168498.48</v>
      </c>
      <c r="AJ65" s="64">
        <v>3337.43</v>
      </c>
      <c r="AK65" s="43">
        <v>0</v>
      </c>
      <c r="AL65" s="44">
        <v>3337.43</v>
      </c>
      <c r="AM65" s="64">
        <v>4044.94</v>
      </c>
      <c r="AN65" s="43">
        <v>0</v>
      </c>
      <c r="AO65" s="44">
        <v>4044.94</v>
      </c>
      <c r="AP65" s="43">
        <v>0</v>
      </c>
      <c r="AQ65" s="43">
        <v>0</v>
      </c>
      <c r="AR65" s="44">
        <v>0</v>
      </c>
      <c r="AS65" s="43">
        <v>7373.37</v>
      </c>
      <c r="AT65" s="43">
        <v>0</v>
      </c>
      <c r="AU65" s="44">
        <v>7373.37</v>
      </c>
      <c r="AV65" s="44">
        <v>175871.85</v>
      </c>
      <c r="AW65" s="44">
        <v>227.39336</v>
      </c>
      <c r="AX65" s="44">
        <v>1101.2972540000001</v>
      </c>
      <c r="AY65" s="44">
        <v>9.9505660000000002</v>
      </c>
      <c r="AZ65" s="44">
        <v>48.191960000000002</v>
      </c>
    </row>
    <row r="66" spans="1:52" ht="15.75" x14ac:dyDescent="0.25">
      <c r="A66" s="49" t="s">
        <v>102</v>
      </c>
      <c r="B66" s="50" t="s">
        <v>103</v>
      </c>
      <c r="C66" s="53" t="s">
        <v>238</v>
      </c>
      <c r="D66" s="54" t="s">
        <v>174</v>
      </c>
      <c r="E66" s="54" t="s">
        <v>189</v>
      </c>
      <c r="F66" s="54" t="s">
        <v>179</v>
      </c>
      <c r="G66" s="54" t="s">
        <v>170</v>
      </c>
      <c r="H66" s="53" t="s">
        <v>142</v>
      </c>
      <c r="I66" s="39">
        <v>6</v>
      </c>
      <c r="J66" s="53" t="s">
        <v>181</v>
      </c>
      <c r="K66" s="53" t="s">
        <v>182</v>
      </c>
      <c r="L66" s="53" t="s">
        <v>182</v>
      </c>
      <c r="M66" s="55">
        <v>36636</v>
      </c>
      <c r="N66" s="54" t="s">
        <v>145</v>
      </c>
      <c r="O66" s="53" t="s">
        <v>389</v>
      </c>
      <c r="P66" s="53" t="s">
        <v>389</v>
      </c>
      <c r="Q66" s="58" t="s">
        <v>143</v>
      </c>
      <c r="R66" s="60">
        <v>100</v>
      </c>
      <c r="S66" s="53" t="s">
        <v>144</v>
      </c>
      <c r="T66" s="53">
        <v>10</v>
      </c>
      <c r="U66" s="53" t="s">
        <v>467</v>
      </c>
      <c r="V66" s="53">
        <v>1</v>
      </c>
      <c r="W66" s="86">
        <v>2024</v>
      </c>
      <c r="X66" s="39" t="s">
        <v>490</v>
      </c>
      <c r="Y66" s="92">
        <v>6.4260000000000002</v>
      </c>
      <c r="Z66" s="57">
        <v>64.260000000000005</v>
      </c>
      <c r="AA66" s="56">
        <v>14231</v>
      </c>
      <c r="AB66" s="56">
        <v>579</v>
      </c>
      <c r="AC66" s="42">
        <v>14810</v>
      </c>
      <c r="AD66" s="56">
        <v>3615</v>
      </c>
      <c r="AE66" s="56">
        <v>465</v>
      </c>
      <c r="AF66" s="42">
        <v>4080</v>
      </c>
      <c r="AG66" s="56">
        <v>1597943.68</v>
      </c>
      <c r="AH66" s="57">
        <v>6214.01</v>
      </c>
      <c r="AI66" s="44">
        <v>1604157.69</v>
      </c>
      <c r="AJ66" s="63">
        <v>199182.54</v>
      </c>
      <c r="AK66" s="57">
        <v>0</v>
      </c>
      <c r="AL66" s="44">
        <v>199182.54</v>
      </c>
      <c r="AM66" s="63">
        <v>124272.86</v>
      </c>
      <c r="AN66" s="57">
        <v>49.32</v>
      </c>
      <c r="AO66" s="44">
        <v>124322.18</v>
      </c>
      <c r="AP66" s="57">
        <v>6898.39</v>
      </c>
      <c r="AQ66" s="57">
        <v>0</v>
      </c>
      <c r="AR66" s="44">
        <v>6898.39</v>
      </c>
      <c r="AS66" s="57">
        <v>319270.74</v>
      </c>
      <c r="AT66" s="57">
        <v>49.32</v>
      </c>
      <c r="AU66" s="44">
        <v>319320.06</v>
      </c>
      <c r="AV66" s="44">
        <v>1923477.75</v>
      </c>
      <c r="AW66" s="44">
        <v>108.31584599999999</v>
      </c>
      <c r="AX66" s="44">
        <v>393.175904</v>
      </c>
      <c r="AY66" s="44">
        <v>21.561111</v>
      </c>
      <c r="AZ66" s="44">
        <v>78.264719999999997</v>
      </c>
    </row>
    <row r="67" spans="1:52" ht="15.75" x14ac:dyDescent="0.25">
      <c r="A67" s="49" t="s">
        <v>378</v>
      </c>
      <c r="B67" s="50" t="s">
        <v>103</v>
      </c>
      <c r="C67" s="39" t="s">
        <v>239</v>
      </c>
      <c r="D67" s="38" t="s">
        <v>174</v>
      </c>
      <c r="E67" s="38" t="s">
        <v>385</v>
      </c>
      <c r="F67" s="38" t="s">
        <v>179</v>
      </c>
      <c r="G67" s="38" t="s">
        <v>170</v>
      </c>
      <c r="H67" s="39" t="s">
        <v>142</v>
      </c>
      <c r="I67" s="39">
        <v>6</v>
      </c>
      <c r="J67" s="39" t="s">
        <v>182</v>
      </c>
      <c r="K67" s="39" t="s">
        <v>182</v>
      </c>
      <c r="L67" s="39" t="s">
        <v>182</v>
      </c>
      <c r="M67" s="40">
        <v>36637</v>
      </c>
      <c r="N67" s="38" t="s">
        <v>145</v>
      </c>
      <c r="O67" s="39" t="s">
        <v>389</v>
      </c>
      <c r="P67" s="39" t="s">
        <v>389</v>
      </c>
      <c r="Q67" s="59" t="s">
        <v>143</v>
      </c>
      <c r="R67" s="61">
        <v>100</v>
      </c>
      <c r="S67" s="39" t="s">
        <v>144</v>
      </c>
      <c r="T67" s="39">
        <v>10</v>
      </c>
      <c r="U67" s="39" t="s">
        <v>467</v>
      </c>
      <c r="V67" s="39">
        <v>1</v>
      </c>
      <c r="W67" s="87">
        <v>2019</v>
      </c>
      <c r="X67" s="39" t="s">
        <v>491</v>
      </c>
      <c r="Y67" s="93">
        <v>28.356000000000002</v>
      </c>
      <c r="Z67" s="43">
        <v>283.56</v>
      </c>
      <c r="AA67" s="41">
        <v>5</v>
      </c>
      <c r="AB67" s="41">
        <v>0</v>
      </c>
      <c r="AC67" s="42">
        <v>5</v>
      </c>
      <c r="AD67" s="41">
        <v>5</v>
      </c>
      <c r="AE67" s="41">
        <v>0</v>
      </c>
      <c r="AF67" s="42">
        <v>5</v>
      </c>
      <c r="AG67" s="41">
        <v>268.2</v>
      </c>
      <c r="AH67" s="43">
        <v>0</v>
      </c>
      <c r="AI67" s="44">
        <v>268.2</v>
      </c>
      <c r="AJ67" s="64">
        <v>175</v>
      </c>
      <c r="AK67" s="43">
        <v>0</v>
      </c>
      <c r="AL67" s="44">
        <v>175</v>
      </c>
      <c r="AM67" s="64">
        <v>0</v>
      </c>
      <c r="AN67" s="43">
        <v>0</v>
      </c>
      <c r="AO67" s="44">
        <v>0</v>
      </c>
      <c r="AP67" s="43">
        <v>0</v>
      </c>
      <c r="AQ67" s="43">
        <v>0</v>
      </c>
      <c r="AR67" s="44">
        <v>0</v>
      </c>
      <c r="AS67" s="43">
        <v>175</v>
      </c>
      <c r="AT67" s="43">
        <v>0</v>
      </c>
      <c r="AU67" s="44">
        <v>175</v>
      </c>
      <c r="AV67" s="44">
        <v>443.2</v>
      </c>
      <c r="AW67" s="44">
        <v>53.64</v>
      </c>
      <c r="AX67" s="44">
        <v>53.64</v>
      </c>
      <c r="AY67" s="44">
        <v>35</v>
      </c>
      <c r="AZ67" s="44">
        <v>35</v>
      </c>
    </row>
    <row r="68" spans="1:52" ht="15.75" x14ac:dyDescent="0.25">
      <c r="A68" s="49" t="s">
        <v>74</v>
      </c>
      <c r="B68" s="50" t="s">
        <v>75</v>
      </c>
      <c r="C68" s="53" t="s">
        <v>238</v>
      </c>
      <c r="D68" s="54" t="s">
        <v>174</v>
      </c>
      <c r="E68" s="54" t="s">
        <v>189</v>
      </c>
      <c r="F68" s="54" t="s">
        <v>179</v>
      </c>
      <c r="G68" s="54" t="s">
        <v>170</v>
      </c>
      <c r="H68" s="53" t="s">
        <v>142</v>
      </c>
      <c r="I68" s="39">
        <v>6</v>
      </c>
      <c r="J68" s="53" t="s">
        <v>182</v>
      </c>
      <c r="K68" s="53" t="s">
        <v>182</v>
      </c>
      <c r="L68" s="53" t="s">
        <v>182</v>
      </c>
      <c r="M68" s="55">
        <v>36636</v>
      </c>
      <c r="N68" s="54" t="s">
        <v>145</v>
      </c>
      <c r="O68" s="53" t="s">
        <v>389</v>
      </c>
      <c r="P68" s="53" t="s">
        <v>389</v>
      </c>
      <c r="Q68" s="58" t="s">
        <v>150</v>
      </c>
      <c r="R68" s="60">
        <v>100</v>
      </c>
      <c r="S68" s="53" t="s">
        <v>144</v>
      </c>
      <c r="T68" s="53">
        <v>3</v>
      </c>
      <c r="U68" s="53" t="s">
        <v>467</v>
      </c>
      <c r="V68" s="53">
        <v>1</v>
      </c>
      <c r="W68" s="86">
        <v>2019</v>
      </c>
      <c r="X68" s="39" t="s">
        <v>489</v>
      </c>
      <c r="Y68" s="92">
        <v>0</v>
      </c>
      <c r="Z68" s="57">
        <v>0</v>
      </c>
      <c r="AA68" s="56">
        <v>1</v>
      </c>
      <c r="AB68" s="56">
        <v>0</v>
      </c>
      <c r="AC68" s="42">
        <v>1</v>
      </c>
      <c r="AD68" s="56">
        <v>1</v>
      </c>
      <c r="AE68" s="56">
        <v>0</v>
      </c>
      <c r="AF68" s="42">
        <v>1</v>
      </c>
      <c r="AG68" s="56">
        <v>80.650000000000006</v>
      </c>
      <c r="AH68" s="57">
        <v>0</v>
      </c>
      <c r="AI68" s="44">
        <v>80.650000000000006</v>
      </c>
      <c r="AJ68" s="63">
        <v>35</v>
      </c>
      <c r="AK68" s="57">
        <v>0</v>
      </c>
      <c r="AL68" s="44">
        <v>35</v>
      </c>
      <c r="AM68" s="63">
        <v>0</v>
      </c>
      <c r="AN68" s="57">
        <v>0</v>
      </c>
      <c r="AO68" s="44">
        <v>0</v>
      </c>
      <c r="AP68" s="57">
        <v>0</v>
      </c>
      <c r="AQ68" s="57">
        <v>0</v>
      </c>
      <c r="AR68" s="44">
        <v>0</v>
      </c>
      <c r="AS68" s="57">
        <v>35</v>
      </c>
      <c r="AT68" s="57">
        <v>0</v>
      </c>
      <c r="AU68" s="44">
        <v>35</v>
      </c>
      <c r="AV68" s="44">
        <v>115.65</v>
      </c>
      <c r="AW68" s="44">
        <v>80.650000000000006</v>
      </c>
      <c r="AX68" s="44">
        <v>80.650000000000006</v>
      </c>
      <c r="AY68" s="44">
        <v>35</v>
      </c>
      <c r="AZ68" s="44">
        <v>35</v>
      </c>
    </row>
    <row r="69" spans="1:52" ht="15.75" x14ac:dyDescent="0.25">
      <c r="A69" s="49" t="s">
        <v>76</v>
      </c>
      <c r="B69" s="50" t="s">
        <v>75</v>
      </c>
      <c r="C69" s="39" t="s">
        <v>238</v>
      </c>
      <c r="D69" s="38" t="s">
        <v>174</v>
      </c>
      <c r="E69" s="38" t="s">
        <v>189</v>
      </c>
      <c r="F69" s="38" t="s">
        <v>179</v>
      </c>
      <c r="G69" s="38" t="s">
        <v>170</v>
      </c>
      <c r="H69" s="39" t="s">
        <v>142</v>
      </c>
      <c r="I69" s="39">
        <v>6</v>
      </c>
      <c r="J69" s="39" t="s">
        <v>181</v>
      </c>
      <c r="K69" s="39" t="s">
        <v>182</v>
      </c>
      <c r="L69" s="39" t="s">
        <v>182</v>
      </c>
      <c r="M69" s="40">
        <v>36636</v>
      </c>
      <c r="N69" s="38" t="s">
        <v>145</v>
      </c>
      <c r="O69" s="39" t="s">
        <v>389</v>
      </c>
      <c r="P69" s="39" t="s">
        <v>389</v>
      </c>
      <c r="Q69" s="59" t="s">
        <v>150</v>
      </c>
      <c r="R69" s="61">
        <v>100</v>
      </c>
      <c r="S69" s="39" t="s">
        <v>144</v>
      </c>
      <c r="T69" s="39">
        <v>3</v>
      </c>
      <c r="U69" s="39" t="s">
        <v>467</v>
      </c>
      <c r="V69" s="39">
        <v>5</v>
      </c>
      <c r="W69" s="87">
        <v>2024</v>
      </c>
      <c r="X69" s="39" t="s">
        <v>490</v>
      </c>
      <c r="Y69" s="93">
        <v>6.4253299999999998</v>
      </c>
      <c r="Z69" s="43">
        <v>96.38</v>
      </c>
      <c r="AA69" s="41">
        <v>107729</v>
      </c>
      <c r="AB69" s="41">
        <v>334</v>
      </c>
      <c r="AC69" s="42">
        <v>108063</v>
      </c>
      <c r="AD69" s="41">
        <v>23999</v>
      </c>
      <c r="AE69" s="41">
        <v>276</v>
      </c>
      <c r="AF69" s="42">
        <v>24275</v>
      </c>
      <c r="AG69" s="41">
        <v>11127720.720000001</v>
      </c>
      <c r="AH69" s="43">
        <v>3811.43</v>
      </c>
      <c r="AI69" s="44">
        <v>11131532.15</v>
      </c>
      <c r="AJ69" s="64">
        <v>1037505.35</v>
      </c>
      <c r="AK69" s="43">
        <v>0</v>
      </c>
      <c r="AL69" s="44">
        <v>1037505.35</v>
      </c>
      <c r="AM69" s="64">
        <v>676037.84</v>
      </c>
      <c r="AN69" s="43">
        <v>1.24</v>
      </c>
      <c r="AO69" s="44">
        <v>676039.08</v>
      </c>
      <c r="AP69" s="43">
        <v>44686.36</v>
      </c>
      <c r="AQ69" s="43">
        <v>51</v>
      </c>
      <c r="AR69" s="44">
        <v>44737.36</v>
      </c>
      <c r="AS69" s="43">
        <v>1693250.63</v>
      </c>
      <c r="AT69" s="43">
        <v>52.24</v>
      </c>
      <c r="AU69" s="44">
        <v>1693302.87</v>
      </c>
      <c r="AV69" s="44">
        <v>12824835.02</v>
      </c>
      <c r="AW69" s="44">
        <v>103.009653</v>
      </c>
      <c r="AX69" s="44">
        <v>458.55951099999999</v>
      </c>
      <c r="AY69" s="44">
        <v>15.669589</v>
      </c>
      <c r="AZ69" s="44">
        <v>69.755009999999999</v>
      </c>
    </row>
    <row r="70" spans="1:52" ht="15.75" x14ac:dyDescent="0.25">
      <c r="A70" s="49" t="s">
        <v>377</v>
      </c>
      <c r="B70" s="50" t="s">
        <v>75</v>
      </c>
      <c r="C70" s="53" t="s">
        <v>239</v>
      </c>
      <c r="D70" s="54" t="s">
        <v>174</v>
      </c>
      <c r="E70" s="54" t="s">
        <v>385</v>
      </c>
      <c r="F70" s="54" t="s">
        <v>179</v>
      </c>
      <c r="G70" s="54" t="s">
        <v>170</v>
      </c>
      <c r="H70" s="53" t="s">
        <v>142</v>
      </c>
      <c r="I70" s="39">
        <v>6</v>
      </c>
      <c r="J70" s="53" t="s">
        <v>182</v>
      </c>
      <c r="K70" s="53" t="s">
        <v>182</v>
      </c>
      <c r="L70" s="53" t="s">
        <v>182</v>
      </c>
      <c r="M70" s="55">
        <v>36637</v>
      </c>
      <c r="N70" s="54" t="s">
        <v>145</v>
      </c>
      <c r="O70" s="53" t="s">
        <v>389</v>
      </c>
      <c r="P70" s="53" t="s">
        <v>389</v>
      </c>
      <c r="Q70" s="58" t="s">
        <v>150</v>
      </c>
      <c r="R70" s="60">
        <v>100</v>
      </c>
      <c r="S70" s="53" t="s">
        <v>144</v>
      </c>
      <c r="T70" s="53">
        <v>3</v>
      </c>
      <c r="U70" s="53" t="s">
        <v>467</v>
      </c>
      <c r="V70" s="53">
        <v>5</v>
      </c>
      <c r="W70" s="86">
        <v>2019</v>
      </c>
      <c r="X70" s="39" t="s">
        <v>491</v>
      </c>
      <c r="Y70" s="92">
        <v>28.353999999999999</v>
      </c>
      <c r="Z70" s="57">
        <v>425.31</v>
      </c>
      <c r="AA70" s="56">
        <v>29</v>
      </c>
      <c r="AB70" s="56">
        <v>0</v>
      </c>
      <c r="AC70" s="42">
        <v>29</v>
      </c>
      <c r="AD70" s="56">
        <v>19</v>
      </c>
      <c r="AE70" s="56">
        <v>0</v>
      </c>
      <c r="AF70" s="42">
        <v>19</v>
      </c>
      <c r="AG70" s="56">
        <v>1700.05</v>
      </c>
      <c r="AH70" s="57">
        <v>0</v>
      </c>
      <c r="AI70" s="44">
        <v>1700.05</v>
      </c>
      <c r="AJ70" s="63">
        <v>155</v>
      </c>
      <c r="AK70" s="57">
        <v>0</v>
      </c>
      <c r="AL70" s="44">
        <v>155</v>
      </c>
      <c r="AM70" s="63">
        <v>0</v>
      </c>
      <c r="AN70" s="57">
        <v>0</v>
      </c>
      <c r="AO70" s="44">
        <v>0</v>
      </c>
      <c r="AP70" s="57">
        <v>0</v>
      </c>
      <c r="AQ70" s="57">
        <v>0</v>
      </c>
      <c r="AR70" s="44">
        <v>0</v>
      </c>
      <c r="AS70" s="57">
        <v>155</v>
      </c>
      <c r="AT70" s="57">
        <v>0</v>
      </c>
      <c r="AU70" s="44">
        <v>155</v>
      </c>
      <c r="AV70" s="44">
        <v>1855.05</v>
      </c>
      <c r="AW70" s="44">
        <v>58.622413000000002</v>
      </c>
      <c r="AX70" s="44">
        <v>89.476315</v>
      </c>
      <c r="AY70" s="44">
        <v>5.3448270000000004</v>
      </c>
      <c r="AZ70" s="44">
        <v>8.1578940000000006</v>
      </c>
    </row>
    <row r="71" spans="1:52" ht="15.75" x14ac:dyDescent="0.25">
      <c r="A71" s="49" t="s">
        <v>379</v>
      </c>
      <c r="B71" s="50" t="s">
        <v>234</v>
      </c>
      <c r="C71" s="39" t="s">
        <v>239</v>
      </c>
      <c r="D71" s="38" t="s">
        <v>383</v>
      </c>
      <c r="E71" s="38" t="s">
        <v>191</v>
      </c>
      <c r="F71" s="38" t="s">
        <v>179</v>
      </c>
      <c r="G71" s="38" t="s">
        <v>170</v>
      </c>
      <c r="H71" s="39" t="s">
        <v>142</v>
      </c>
      <c r="I71" s="39">
        <v>6</v>
      </c>
      <c r="J71" s="39" t="s">
        <v>181</v>
      </c>
      <c r="K71" s="39" t="s">
        <v>182</v>
      </c>
      <c r="L71" s="39" t="s">
        <v>182</v>
      </c>
      <c r="M71" s="40">
        <v>38519</v>
      </c>
      <c r="N71" s="38" t="s">
        <v>145</v>
      </c>
      <c r="O71" s="39" t="s">
        <v>389</v>
      </c>
      <c r="P71" s="39" t="s">
        <v>389</v>
      </c>
      <c r="Q71" s="59" t="s">
        <v>143</v>
      </c>
      <c r="R71" s="61">
        <v>100</v>
      </c>
      <c r="S71" s="39" t="s">
        <v>144</v>
      </c>
      <c r="T71" s="39">
        <v>10</v>
      </c>
      <c r="U71" s="39" t="s">
        <v>467</v>
      </c>
      <c r="V71" s="39">
        <v>1</v>
      </c>
      <c r="W71" s="87">
        <v>2024</v>
      </c>
      <c r="X71" s="39" t="s">
        <v>490</v>
      </c>
      <c r="Y71" s="93">
        <v>10.785</v>
      </c>
      <c r="Z71" s="43">
        <v>107.85</v>
      </c>
      <c r="AA71" s="41">
        <v>1084</v>
      </c>
      <c r="AB71" s="41">
        <v>1</v>
      </c>
      <c r="AC71" s="42">
        <v>1085</v>
      </c>
      <c r="AD71" s="41">
        <v>327</v>
      </c>
      <c r="AE71" s="41">
        <v>1</v>
      </c>
      <c r="AF71" s="42">
        <v>328</v>
      </c>
      <c r="AG71" s="41">
        <v>251888</v>
      </c>
      <c r="AH71" s="43">
        <v>61.72</v>
      </c>
      <c r="AI71" s="44">
        <v>251949.72</v>
      </c>
      <c r="AJ71" s="64">
        <v>24786.080000000002</v>
      </c>
      <c r="AK71" s="43">
        <v>0</v>
      </c>
      <c r="AL71" s="44">
        <v>24786.080000000002</v>
      </c>
      <c r="AM71" s="64">
        <v>14794.29</v>
      </c>
      <c r="AN71" s="43">
        <v>0</v>
      </c>
      <c r="AO71" s="44">
        <v>14794.29</v>
      </c>
      <c r="AP71" s="43">
        <v>754.36</v>
      </c>
      <c r="AQ71" s="43">
        <v>0</v>
      </c>
      <c r="AR71" s="44">
        <v>754.36</v>
      </c>
      <c r="AS71" s="43">
        <v>37862.26</v>
      </c>
      <c r="AT71" s="43">
        <v>0</v>
      </c>
      <c r="AU71" s="44">
        <v>37862.26</v>
      </c>
      <c r="AV71" s="44">
        <v>289811.98</v>
      </c>
      <c r="AW71" s="44">
        <v>232.21172300000001</v>
      </c>
      <c r="AX71" s="44">
        <v>768.13939000000005</v>
      </c>
      <c r="AY71" s="44">
        <v>34.896092000000003</v>
      </c>
      <c r="AZ71" s="44">
        <v>115.433719</v>
      </c>
    </row>
    <row r="72" spans="1:52" ht="15.75" x14ac:dyDescent="0.25">
      <c r="A72" s="49" t="s">
        <v>380</v>
      </c>
      <c r="B72" s="50" t="s">
        <v>235</v>
      </c>
      <c r="C72" s="53" t="s">
        <v>239</v>
      </c>
      <c r="D72" s="54" t="s">
        <v>383</v>
      </c>
      <c r="E72" s="54" t="s">
        <v>191</v>
      </c>
      <c r="F72" s="54" t="s">
        <v>179</v>
      </c>
      <c r="G72" s="54" t="s">
        <v>170</v>
      </c>
      <c r="H72" s="53" t="s">
        <v>142</v>
      </c>
      <c r="I72" s="39">
        <v>6</v>
      </c>
      <c r="J72" s="53" t="s">
        <v>181</v>
      </c>
      <c r="K72" s="53" t="s">
        <v>182</v>
      </c>
      <c r="L72" s="53" t="s">
        <v>182</v>
      </c>
      <c r="M72" s="55">
        <v>38520</v>
      </c>
      <c r="N72" s="54" t="s">
        <v>145</v>
      </c>
      <c r="O72" s="53" t="s">
        <v>389</v>
      </c>
      <c r="P72" s="53" t="s">
        <v>389</v>
      </c>
      <c r="Q72" s="58" t="s">
        <v>150</v>
      </c>
      <c r="R72" s="60">
        <v>100</v>
      </c>
      <c r="S72" s="53" t="s">
        <v>144</v>
      </c>
      <c r="T72" s="53">
        <v>3</v>
      </c>
      <c r="U72" s="53" t="s">
        <v>467</v>
      </c>
      <c r="V72" s="53">
        <v>5</v>
      </c>
      <c r="W72" s="86">
        <v>2024</v>
      </c>
      <c r="X72" s="39" t="s">
        <v>490</v>
      </c>
      <c r="Y72" s="92">
        <v>10.78467</v>
      </c>
      <c r="Z72" s="57">
        <v>161.77000000000001</v>
      </c>
      <c r="AA72" s="56">
        <v>4283</v>
      </c>
      <c r="AB72" s="56">
        <v>6</v>
      </c>
      <c r="AC72" s="42">
        <v>4289</v>
      </c>
      <c r="AD72" s="56">
        <v>1418</v>
      </c>
      <c r="AE72" s="56">
        <v>6</v>
      </c>
      <c r="AF72" s="42">
        <v>1424</v>
      </c>
      <c r="AG72" s="56">
        <v>857775.21</v>
      </c>
      <c r="AH72" s="57">
        <v>580.45000000000005</v>
      </c>
      <c r="AI72" s="44">
        <v>858355.66</v>
      </c>
      <c r="AJ72" s="63">
        <v>97914.44</v>
      </c>
      <c r="AK72" s="57">
        <v>0</v>
      </c>
      <c r="AL72" s="44">
        <v>97914.44</v>
      </c>
      <c r="AM72" s="63">
        <v>55849.21</v>
      </c>
      <c r="AN72" s="57">
        <v>0</v>
      </c>
      <c r="AO72" s="44">
        <v>55849.21</v>
      </c>
      <c r="AP72" s="57">
        <v>2434.42</v>
      </c>
      <c r="AQ72" s="57">
        <v>0</v>
      </c>
      <c r="AR72" s="44">
        <v>2434.42</v>
      </c>
      <c r="AS72" s="57">
        <v>146075.24</v>
      </c>
      <c r="AT72" s="57">
        <v>0</v>
      </c>
      <c r="AU72" s="44">
        <v>146075.24</v>
      </c>
      <c r="AV72" s="44">
        <v>1004430.9</v>
      </c>
      <c r="AW72" s="44">
        <v>200.12955400000001</v>
      </c>
      <c r="AX72" s="44">
        <v>602.77785100000006</v>
      </c>
      <c r="AY72" s="44">
        <v>34.058110999999997</v>
      </c>
      <c r="AZ72" s="44">
        <v>102.58092600000001</v>
      </c>
    </row>
    <row r="73" spans="1:52" ht="15.75" x14ac:dyDescent="0.25">
      <c r="A73" s="49" t="s">
        <v>381</v>
      </c>
      <c r="B73" s="50" t="s">
        <v>236</v>
      </c>
      <c r="C73" s="39" t="s">
        <v>239</v>
      </c>
      <c r="D73" s="38" t="s">
        <v>383</v>
      </c>
      <c r="E73" s="38" t="s">
        <v>191</v>
      </c>
      <c r="F73" s="38" t="s">
        <v>179</v>
      </c>
      <c r="G73" s="38" t="s">
        <v>170</v>
      </c>
      <c r="H73" s="39" t="s">
        <v>142</v>
      </c>
      <c r="I73" s="39">
        <v>6</v>
      </c>
      <c r="J73" s="39" t="s">
        <v>182</v>
      </c>
      <c r="K73" s="39" t="s">
        <v>182</v>
      </c>
      <c r="L73" s="39" t="s">
        <v>182</v>
      </c>
      <c r="M73" s="40">
        <v>38521</v>
      </c>
      <c r="N73" s="38" t="s">
        <v>145</v>
      </c>
      <c r="O73" s="39" t="s">
        <v>389</v>
      </c>
      <c r="P73" s="39" t="s">
        <v>389</v>
      </c>
      <c r="Q73" s="59" t="s">
        <v>150</v>
      </c>
      <c r="R73" s="61">
        <v>100</v>
      </c>
      <c r="S73" s="39" t="s">
        <v>144</v>
      </c>
      <c r="T73" s="39">
        <v>3</v>
      </c>
      <c r="U73" s="39" t="s">
        <v>467</v>
      </c>
      <c r="V73" s="39">
        <v>5</v>
      </c>
      <c r="W73" s="87">
        <v>2024</v>
      </c>
      <c r="X73" s="39" t="s">
        <v>490</v>
      </c>
      <c r="Y73" s="93">
        <v>10.78467</v>
      </c>
      <c r="Z73" s="43">
        <v>161.77000000000001</v>
      </c>
      <c r="AA73" s="41">
        <v>26</v>
      </c>
      <c r="AB73" s="41">
        <v>1</v>
      </c>
      <c r="AC73" s="42">
        <v>27</v>
      </c>
      <c r="AD73" s="41">
        <v>18</v>
      </c>
      <c r="AE73" s="41">
        <v>1</v>
      </c>
      <c r="AF73" s="42">
        <v>19</v>
      </c>
      <c r="AG73" s="41">
        <v>2600.9899999999998</v>
      </c>
      <c r="AH73" s="43">
        <v>45.73</v>
      </c>
      <c r="AI73" s="44">
        <v>2646.72</v>
      </c>
      <c r="AJ73" s="64">
        <v>313.05</v>
      </c>
      <c r="AK73" s="43">
        <v>0</v>
      </c>
      <c r="AL73" s="44">
        <v>313.05</v>
      </c>
      <c r="AM73" s="64">
        <v>252.46</v>
      </c>
      <c r="AN73" s="43">
        <v>0</v>
      </c>
      <c r="AO73" s="44">
        <v>252.46</v>
      </c>
      <c r="AP73" s="43">
        <v>0</v>
      </c>
      <c r="AQ73" s="43">
        <v>0</v>
      </c>
      <c r="AR73" s="44">
        <v>0</v>
      </c>
      <c r="AS73" s="43">
        <v>565.51</v>
      </c>
      <c r="AT73" s="43">
        <v>0</v>
      </c>
      <c r="AU73" s="44">
        <v>565.51</v>
      </c>
      <c r="AV73" s="44">
        <v>3212.2299999999996</v>
      </c>
      <c r="AW73" s="44">
        <v>98.026666000000006</v>
      </c>
      <c r="AX73" s="44">
        <v>139.301052</v>
      </c>
      <c r="AY73" s="44">
        <v>20.944814000000001</v>
      </c>
      <c r="AZ73" s="44">
        <v>29.763684000000001</v>
      </c>
    </row>
    <row r="74" spans="1:52" ht="15.75" x14ac:dyDescent="0.25">
      <c r="A74" s="49" t="s">
        <v>60</v>
      </c>
      <c r="B74" s="50" t="s">
        <v>61</v>
      </c>
      <c r="C74" s="53" t="s">
        <v>238</v>
      </c>
      <c r="D74" s="54" t="s">
        <v>28</v>
      </c>
      <c r="E74" s="54" t="s">
        <v>190</v>
      </c>
      <c r="F74" s="54" t="s">
        <v>179</v>
      </c>
      <c r="G74" s="54" t="s">
        <v>168</v>
      </c>
      <c r="H74" s="53" t="s">
        <v>142</v>
      </c>
      <c r="I74" s="39">
        <v>6</v>
      </c>
      <c r="J74" s="53" t="s">
        <v>181</v>
      </c>
      <c r="K74" s="53" t="s">
        <v>182</v>
      </c>
      <c r="L74" s="53" t="s">
        <v>182</v>
      </c>
      <c r="M74" s="55">
        <v>43997</v>
      </c>
      <c r="N74" s="54" t="s">
        <v>184</v>
      </c>
      <c r="O74" s="53" t="s">
        <v>389</v>
      </c>
      <c r="P74" s="53" t="s">
        <v>389</v>
      </c>
      <c r="Q74" s="58" t="s">
        <v>143</v>
      </c>
      <c r="R74" s="60">
        <v>100</v>
      </c>
      <c r="S74" s="53" t="s">
        <v>144</v>
      </c>
      <c r="T74" s="53">
        <v>10</v>
      </c>
      <c r="U74" s="53" t="s">
        <v>467</v>
      </c>
      <c r="V74" s="53">
        <v>1</v>
      </c>
      <c r="W74" s="86">
        <v>2020</v>
      </c>
      <c r="X74" s="39" t="s">
        <v>481</v>
      </c>
      <c r="Y74" s="92">
        <v>27.47</v>
      </c>
      <c r="Z74" s="57">
        <v>274.7</v>
      </c>
      <c r="AA74" s="56">
        <v>841</v>
      </c>
      <c r="AB74" s="56">
        <v>0</v>
      </c>
      <c r="AC74" s="42">
        <v>841</v>
      </c>
      <c r="AD74" s="56">
        <v>206</v>
      </c>
      <c r="AE74" s="56">
        <v>0</v>
      </c>
      <c r="AF74" s="42">
        <v>206</v>
      </c>
      <c r="AG74" s="56">
        <v>889040.9</v>
      </c>
      <c r="AH74" s="57">
        <v>0</v>
      </c>
      <c r="AI74" s="44">
        <v>889040.9</v>
      </c>
      <c r="AJ74" s="63">
        <v>26478.79</v>
      </c>
      <c r="AK74" s="57">
        <v>0</v>
      </c>
      <c r="AL74" s="44">
        <v>26478.79</v>
      </c>
      <c r="AM74" s="63">
        <v>15423.25</v>
      </c>
      <c r="AN74" s="57">
        <v>0</v>
      </c>
      <c r="AO74" s="44">
        <v>15423.25</v>
      </c>
      <c r="AP74" s="57">
        <v>2735</v>
      </c>
      <c r="AQ74" s="57">
        <v>0</v>
      </c>
      <c r="AR74" s="44">
        <v>2735</v>
      </c>
      <c r="AS74" s="57">
        <v>44637.04</v>
      </c>
      <c r="AT74" s="57">
        <v>0</v>
      </c>
      <c r="AU74" s="44">
        <v>44637.04</v>
      </c>
      <c r="AV74" s="44">
        <v>933677.94000000006</v>
      </c>
      <c r="AW74" s="44">
        <v>1057.1235429999999</v>
      </c>
      <c r="AX74" s="44">
        <v>4315.732524</v>
      </c>
      <c r="AY74" s="44">
        <v>53.076146999999999</v>
      </c>
      <c r="AZ74" s="44">
        <v>216.68466000000001</v>
      </c>
    </row>
    <row r="75" spans="1:52" ht="15.75" x14ac:dyDescent="0.25">
      <c r="A75" s="49" t="s">
        <v>63</v>
      </c>
      <c r="B75" s="50" t="s">
        <v>62</v>
      </c>
      <c r="C75" s="39" t="s">
        <v>238</v>
      </c>
      <c r="D75" s="38" t="s">
        <v>28</v>
      </c>
      <c r="E75" s="38" t="s">
        <v>190</v>
      </c>
      <c r="F75" s="38" t="s">
        <v>179</v>
      </c>
      <c r="G75" s="38" t="s">
        <v>168</v>
      </c>
      <c r="H75" s="39" t="s">
        <v>142</v>
      </c>
      <c r="I75" s="39">
        <v>6</v>
      </c>
      <c r="J75" s="39" t="s">
        <v>181</v>
      </c>
      <c r="K75" s="39" t="s">
        <v>182</v>
      </c>
      <c r="L75" s="39" t="s">
        <v>182</v>
      </c>
      <c r="M75" s="40">
        <v>43997</v>
      </c>
      <c r="N75" s="38" t="s">
        <v>145</v>
      </c>
      <c r="O75" s="39" t="s">
        <v>389</v>
      </c>
      <c r="P75" s="39" t="s">
        <v>389</v>
      </c>
      <c r="Q75" s="59" t="s">
        <v>150</v>
      </c>
      <c r="R75" s="61">
        <v>100</v>
      </c>
      <c r="S75" s="39" t="s">
        <v>144</v>
      </c>
      <c r="T75" s="39">
        <v>3</v>
      </c>
      <c r="U75" s="39" t="s">
        <v>467</v>
      </c>
      <c r="V75" s="39">
        <v>5</v>
      </c>
      <c r="W75" s="87">
        <v>2020</v>
      </c>
      <c r="X75" s="39" t="s">
        <v>484</v>
      </c>
      <c r="Y75" s="93">
        <v>35.36</v>
      </c>
      <c r="Z75" s="43">
        <v>530.4</v>
      </c>
      <c r="AA75" s="41">
        <v>1086</v>
      </c>
      <c r="AB75" s="41">
        <v>0</v>
      </c>
      <c r="AC75" s="42">
        <v>1086</v>
      </c>
      <c r="AD75" s="41">
        <v>339</v>
      </c>
      <c r="AE75" s="41">
        <v>0</v>
      </c>
      <c r="AF75" s="42">
        <v>339</v>
      </c>
      <c r="AG75" s="41">
        <v>879584.27</v>
      </c>
      <c r="AH75" s="43">
        <v>0</v>
      </c>
      <c r="AI75" s="44">
        <v>879584.27</v>
      </c>
      <c r="AJ75" s="64">
        <v>60604.68</v>
      </c>
      <c r="AK75" s="43">
        <v>0</v>
      </c>
      <c r="AL75" s="44">
        <v>60604.68</v>
      </c>
      <c r="AM75" s="64">
        <v>15446.97</v>
      </c>
      <c r="AN75" s="43">
        <v>0</v>
      </c>
      <c r="AO75" s="44">
        <v>15446.97</v>
      </c>
      <c r="AP75" s="43">
        <v>3454.04</v>
      </c>
      <c r="AQ75" s="43">
        <v>0</v>
      </c>
      <c r="AR75" s="44">
        <v>3454.04</v>
      </c>
      <c r="AS75" s="43">
        <v>77009.81</v>
      </c>
      <c r="AT75" s="43">
        <v>0</v>
      </c>
      <c r="AU75" s="44">
        <v>77009.81</v>
      </c>
      <c r="AV75" s="44">
        <v>956594.08000000007</v>
      </c>
      <c r="AW75" s="44">
        <v>809.93026699999996</v>
      </c>
      <c r="AX75" s="44">
        <v>2594.6438640000001</v>
      </c>
      <c r="AY75" s="44">
        <v>70.911427000000003</v>
      </c>
      <c r="AZ75" s="44">
        <v>227.16758100000001</v>
      </c>
    </row>
    <row r="76" spans="1:52" ht="15.75" x14ac:dyDescent="0.25">
      <c r="A76" s="49" t="s">
        <v>64</v>
      </c>
      <c r="B76" s="50" t="s">
        <v>62</v>
      </c>
      <c r="C76" s="53" t="s">
        <v>238</v>
      </c>
      <c r="D76" s="54" t="s">
        <v>28</v>
      </c>
      <c r="E76" s="54" t="s">
        <v>190</v>
      </c>
      <c r="F76" s="54" t="s">
        <v>179</v>
      </c>
      <c r="G76" s="54" t="s">
        <v>168</v>
      </c>
      <c r="H76" s="53" t="s">
        <v>142</v>
      </c>
      <c r="I76" s="39">
        <v>6</v>
      </c>
      <c r="J76" s="53" t="s">
        <v>181</v>
      </c>
      <c r="K76" s="53" t="s">
        <v>182</v>
      </c>
      <c r="L76" s="53" t="s">
        <v>182</v>
      </c>
      <c r="M76" s="55">
        <v>43997</v>
      </c>
      <c r="N76" s="54" t="s">
        <v>145</v>
      </c>
      <c r="O76" s="53" t="s">
        <v>389</v>
      </c>
      <c r="P76" s="53" t="s">
        <v>389</v>
      </c>
      <c r="Q76" s="58" t="s">
        <v>150</v>
      </c>
      <c r="R76" s="60">
        <v>200</v>
      </c>
      <c r="S76" s="53" t="s">
        <v>144</v>
      </c>
      <c r="T76" s="53">
        <v>3</v>
      </c>
      <c r="U76" s="53" t="s">
        <v>467</v>
      </c>
      <c r="V76" s="53">
        <v>2</v>
      </c>
      <c r="W76" s="86">
        <v>2020</v>
      </c>
      <c r="X76" s="39" t="s">
        <v>481</v>
      </c>
      <c r="Y76" s="92">
        <v>70.72</v>
      </c>
      <c r="Z76" s="57">
        <v>424.32</v>
      </c>
      <c r="AA76" s="56">
        <v>166</v>
      </c>
      <c r="AB76" s="56">
        <v>0</v>
      </c>
      <c r="AC76" s="42">
        <v>166</v>
      </c>
      <c r="AD76" s="56">
        <v>37</v>
      </c>
      <c r="AE76" s="56">
        <v>0</v>
      </c>
      <c r="AF76" s="42">
        <v>37</v>
      </c>
      <c r="AG76" s="56">
        <v>323793.31</v>
      </c>
      <c r="AH76" s="57">
        <v>0</v>
      </c>
      <c r="AI76" s="44">
        <v>323793.31</v>
      </c>
      <c r="AJ76" s="63">
        <v>12312.78</v>
      </c>
      <c r="AK76" s="57">
        <v>0</v>
      </c>
      <c r="AL76" s="44">
        <v>12312.78</v>
      </c>
      <c r="AM76" s="63">
        <v>949.16</v>
      </c>
      <c r="AN76" s="57">
        <v>0</v>
      </c>
      <c r="AO76" s="44">
        <v>949.16</v>
      </c>
      <c r="AP76" s="57">
        <v>2691.02</v>
      </c>
      <c r="AQ76" s="57">
        <v>0</v>
      </c>
      <c r="AR76" s="44">
        <v>2691.02</v>
      </c>
      <c r="AS76" s="57">
        <v>15952.96</v>
      </c>
      <c r="AT76" s="57">
        <v>0</v>
      </c>
      <c r="AU76" s="44">
        <v>15952.96</v>
      </c>
      <c r="AV76" s="44">
        <v>339746.27</v>
      </c>
      <c r="AW76" s="44">
        <v>1950.5621080000001</v>
      </c>
      <c r="AX76" s="44">
        <v>8751.1705399999992</v>
      </c>
      <c r="AY76" s="44">
        <v>96.102168000000006</v>
      </c>
      <c r="AZ76" s="44">
        <v>431.16108100000002</v>
      </c>
    </row>
    <row r="77" spans="1:52" ht="15.75" x14ac:dyDescent="0.25">
      <c r="A77" s="49" t="s">
        <v>88</v>
      </c>
      <c r="B77" s="50" t="s">
        <v>87</v>
      </c>
      <c r="C77" s="39" t="s">
        <v>238</v>
      </c>
      <c r="D77" s="38" t="s">
        <v>28</v>
      </c>
      <c r="E77" s="38" t="s">
        <v>190</v>
      </c>
      <c r="F77" s="38" t="s">
        <v>179</v>
      </c>
      <c r="G77" s="38" t="s">
        <v>168</v>
      </c>
      <c r="H77" s="39" t="s">
        <v>142</v>
      </c>
      <c r="I77" s="39">
        <v>6</v>
      </c>
      <c r="J77" s="39" t="s">
        <v>181</v>
      </c>
      <c r="K77" s="39" t="s">
        <v>182</v>
      </c>
      <c r="L77" s="39" t="s">
        <v>182</v>
      </c>
      <c r="M77" s="40">
        <v>43997</v>
      </c>
      <c r="N77" s="38" t="s">
        <v>145</v>
      </c>
      <c r="O77" s="39" t="s">
        <v>389</v>
      </c>
      <c r="P77" s="39" t="s">
        <v>389</v>
      </c>
      <c r="Q77" s="59" t="s">
        <v>150</v>
      </c>
      <c r="R77" s="61">
        <v>100</v>
      </c>
      <c r="S77" s="39" t="s">
        <v>144</v>
      </c>
      <c r="T77" s="39">
        <v>3</v>
      </c>
      <c r="U77" s="39" t="s">
        <v>467</v>
      </c>
      <c r="V77" s="39">
        <v>5</v>
      </c>
      <c r="W77" s="87">
        <v>2022</v>
      </c>
      <c r="X77" s="39" t="s">
        <v>485</v>
      </c>
      <c r="Y77" s="93">
        <v>35.36</v>
      </c>
      <c r="Z77" s="43">
        <v>530.4</v>
      </c>
      <c r="AA77" s="41">
        <v>11</v>
      </c>
      <c r="AB77" s="41">
        <v>0</v>
      </c>
      <c r="AC77" s="42">
        <v>11</v>
      </c>
      <c r="AD77" s="41">
        <v>3</v>
      </c>
      <c r="AE77" s="41">
        <v>0</v>
      </c>
      <c r="AF77" s="42">
        <v>3</v>
      </c>
      <c r="AG77" s="41">
        <v>4235.67</v>
      </c>
      <c r="AH77" s="43">
        <v>0</v>
      </c>
      <c r="AI77" s="44">
        <v>4235.67</v>
      </c>
      <c r="AJ77" s="64">
        <v>940</v>
      </c>
      <c r="AK77" s="43">
        <v>0</v>
      </c>
      <c r="AL77" s="44">
        <v>940</v>
      </c>
      <c r="AM77" s="64">
        <v>140</v>
      </c>
      <c r="AN77" s="43">
        <v>0</v>
      </c>
      <c r="AO77" s="44">
        <v>140</v>
      </c>
      <c r="AP77" s="43">
        <v>0</v>
      </c>
      <c r="AQ77" s="43">
        <v>0</v>
      </c>
      <c r="AR77" s="44">
        <v>0</v>
      </c>
      <c r="AS77" s="43">
        <v>1080</v>
      </c>
      <c r="AT77" s="43">
        <v>0</v>
      </c>
      <c r="AU77" s="44">
        <v>1080</v>
      </c>
      <c r="AV77" s="44">
        <v>5315.67</v>
      </c>
      <c r="AW77" s="44">
        <v>385.06090899999998</v>
      </c>
      <c r="AX77" s="44">
        <v>1411.89</v>
      </c>
      <c r="AY77" s="44">
        <v>98.181818000000007</v>
      </c>
      <c r="AZ77" s="44">
        <v>360</v>
      </c>
    </row>
    <row r="78" spans="1:52" ht="15.75" x14ac:dyDescent="0.25">
      <c r="A78" s="49" t="s">
        <v>98</v>
      </c>
      <c r="B78" s="50" t="s">
        <v>99</v>
      </c>
      <c r="C78" s="53" t="s">
        <v>238</v>
      </c>
      <c r="D78" s="54" t="s">
        <v>176</v>
      </c>
      <c r="E78" s="54" t="s">
        <v>191</v>
      </c>
      <c r="F78" s="54" t="s">
        <v>179</v>
      </c>
      <c r="G78" s="54" t="s">
        <v>169</v>
      </c>
      <c r="H78" s="53" t="s">
        <v>142</v>
      </c>
      <c r="I78" s="39">
        <v>4</v>
      </c>
      <c r="J78" s="53" t="s">
        <v>181</v>
      </c>
      <c r="K78" s="53" t="s">
        <v>182</v>
      </c>
      <c r="L78" s="53" t="s">
        <v>182</v>
      </c>
      <c r="M78" s="55">
        <v>33414</v>
      </c>
      <c r="N78" s="54" t="s">
        <v>145</v>
      </c>
      <c r="O78" s="53" t="s">
        <v>389</v>
      </c>
      <c r="P78" s="53" t="s">
        <v>389</v>
      </c>
      <c r="Q78" s="58" t="s">
        <v>146</v>
      </c>
      <c r="R78" s="60" t="s">
        <v>153</v>
      </c>
      <c r="S78" s="53" t="s">
        <v>144</v>
      </c>
      <c r="T78" s="53">
        <v>10</v>
      </c>
      <c r="U78" s="53" t="s">
        <v>467</v>
      </c>
      <c r="V78" s="53">
        <v>1</v>
      </c>
      <c r="W78" s="86">
        <v>2024</v>
      </c>
      <c r="X78" s="39" t="s">
        <v>490</v>
      </c>
      <c r="Y78" s="92">
        <v>4.82</v>
      </c>
      <c r="Z78" s="57">
        <v>48.2</v>
      </c>
      <c r="AA78" s="56">
        <v>1709</v>
      </c>
      <c r="AB78" s="56">
        <v>3</v>
      </c>
      <c r="AC78" s="42">
        <v>1712</v>
      </c>
      <c r="AD78" s="56">
        <v>370</v>
      </c>
      <c r="AE78" s="56">
        <v>2</v>
      </c>
      <c r="AF78" s="42">
        <v>372</v>
      </c>
      <c r="AG78" s="56">
        <v>200316.18</v>
      </c>
      <c r="AH78" s="57">
        <v>6.91</v>
      </c>
      <c r="AI78" s="44">
        <v>200323.09</v>
      </c>
      <c r="AJ78" s="63">
        <v>25992.7</v>
      </c>
      <c r="AK78" s="57">
        <v>0</v>
      </c>
      <c r="AL78" s="44">
        <v>25992.7</v>
      </c>
      <c r="AM78" s="63">
        <v>2104.7600000000002</v>
      </c>
      <c r="AN78" s="57">
        <v>0</v>
      </c>
      <c r="AO78" s="44">
        <v>2104.7600000000002</v>
      </c>
      <c r="AP78" s="57">
        <v>225.01</v>
      </c>
      <c r="AQ78" s="57">
        <v>0</v>
      </c>
      <c r="AR78" s="44">
        <v>225.01</v>
      </c>
      <c r="AS78" s="57">
        <v>28154.47</v>
      </c>
      <c r="AT78" s="57">
        <v>0</v>
      </c>
      <c r="AU78" s="44">
        <v>28154.47</v>
      </c>
      <c r="AV78" s="44">
        <v>228477.56</v>
      </c>
      <c r="AW78" s="44">
        <v>117.01115</v>
      </c>
      <c r="AX78" s="44">
        <v>538.50292999999999</v>
      </c>
      <c r="AY78" s="44">
        <v>16.445367000000001</v>
      </c>
      <c r="AZ78" s="44">
        <v>75.684059000000005</v>
      </c>
    </row>
    <row r="79" spans="1:52" ht="15.75" x14ac:dyDescent="0.25">
      <c r="A79" s="49" t="s">
        <v>19</v>
      </c>
      <c r="B79" s="50" t="s">
        <v>18</v>
      </c>
      <c r="C79" s="39" t="s">
        <v>238</v>
      </c>
      <c r="D79" s="38" t="s">
        <v>176</v>
      </c>
      <c r="E79" s="38" t="s">
        <v>191</v>
      </c>
      <c r="F79" s="38" t="s">
        <v>179</v>
      </c>
      <c r="G79" s="38" t="s">
        <v>169</v>
      </c>
      <c r="H79" s="39" t="s">
        <v>142</v>
      </c>
      <c r="I79" s="39">
        <v>4</v>
      </c>
      <c r="J79" s="39" t="s">
        <v>181</v>
      </c>
      <c r="K79" s="39" t="s">
        <v>182</v>
      </c>
      <c r="L79" s="39" t="s">
        <v>182</v>
      </c>
      <c r="M79" s="40">
        <v>33414</v>
      </c>
      <c r="N79" s="38" t="s">
        <v>145</v>
      </c>
      <c r="O79" s="39" t="s">
        <v>389</v>
      </c>
      <c r="P79" s="39" t="s">
        <v>389</v>
      </c>
      <c r="Q79" s="59" t="s">
        <v>152</v>
      </c>
      <c r="R79" s="61" t="s">
        <v>153</v>
      </c>
      <c r="S79" s="39" t="s">
        <v>144</v>
      </c>
      <c r="T79" s="39">
        <v>3</v>
      </c>
      <c r="U79" s="39" t="s">
        <v>467</v>
      </c>
      <c r="V79" s="39">
        <v>5</v>
      </c>
      <c r="W79" s="87">
        <v>2024</v>
      </c>
      <c r="X79" s="39" t="s">
        <v>490</v>
      </c>
      <c r="Y79" s="93">
        <v>6.0726699999999996</v>
      </c>
      <c r="Z79" s="84">
        <v>91.09</v>
      </c>
      <c r="AA79" s="41">
        <v>1357</v>
      </c>
      <c r="AB79" s="41">
        <v>0</v>
      </c>
      <c r="AC79" s="42">
        <v>1357</v>
      </c>
      <c r="AD79" s="41">
        <v>303</v>
      </c>
      <c r="AE79" s="41">
        <v>0</v>
      </c>
      <c r="AF79" s="42">
        <v>303</v>
      </c>
      <c r="AG79" s="41">
        <v>156235.85999999999</v>
      </c>
      <c r="AH79" s="43">
        <v>0</v>
      </c>
      <c r="AI79" s="44">
        <v>156235.85999999999</v>
      </c>
      <c r="AJ79" s="64">
        <v>17119.490000000002</v>
      </c>
      <c r="AK79" s="43">
        <v>0</v>
      </c>
      <c r="AL79" s="44">
        <v>17119.490000000002</v>
      </c>
      <c r="AM79" s="64">
        <v>1110</v>
      </c>
      <c r="AN79" s="43">
        <v>0</v>
      </c>
      <c r="AO79" s="44">
        <v>1110</v>
      </c>
      <c r="AP79" s="43">
        <v>595</v>
      </c>
      <c r="AQ79" s="43">
        <v>0</v>
      </c>
      <c r="AR79" s="44">
        <v>595</v>
      </c>
      <c r="AS79" s="43">
        <v>17722.400000000001</v>
      </c>
      <c r="AT79" s="43">
        <v>0</v>
      </c>
      <c r="AU79" s="44">
        <v>17722.400000000001</v>
      </c>
      <c r="AV79" s="44">
        <v>173958.25999999998</v>
      </c>
      <c r="AW79" s="44">
        <v>115.133279</v>
      </c>
      <c r="AX79" s="44">
        <v>515.62990000000002</v>
      </c>
      <c r="AY79" s="44">
        <v>13.059984999999999</v>
      </c>
      <c r="AZ79" s="44">
        <v>58.489767999999998</v>
      </c>
    </row>
    <row r="80" spans="1:52" ht="15.75" x14ac:dyDescent="0.25">
      <c r="A80" s="49" t="s">
        <v>48</v>
      </c>
      <c r="B80" s="50" t="s">
        <v>47</v>
      </c>
      <c r="C80" s="53" t="s">
        <v>238</v>
      </c>
      <c r="D80" s="54" t="s">
        <v>176</v>
      </c>
      <c r="E80" s="54" t="s">
        <v>191</v>
      </c>
      <c r="F80" s="54" t="s">
        <v>179</v>
      </c>
      <c r="G80" s="54" t="s">
        <v>169</v>
      </c>
      <c r="H80" s="53" t="s">
        <v>142</v>
      </c>
      <c r="I80" s="39">
        <v>4</v>
      </c>
      <c r="J80" s="53" t="s">
        <v>181</v>
      </c>
      <c r="K80" s="53" t="s">
        <v>182</v>
      </c>
      <c r="L80" s="53" t="s">
        <v>182</v>
      </c>
      <c r="M80" s="55">
        <v>33414</v>
      </c>
      <c r="N80" s="54" t="s">
        <v>145</v>
      </c>
      <c r="O80" s="53" t="s">
        <v>389</v>
      </c>
      <c r="P80" s="53" t="s">
        <v>389</v>
      </c>
      <c r="Q80" s="58" t="s">
        <v>152</v>
      </c>
      <c r="R80" s="60" t="s">
        <v>153</v>
      </c>
      <c r="S80" s="53" t="s">
        <v>144</v>
      </c>
      <c r="T80" s="53">
        <v>3</v>
      </c>
      <c r="U80" s="53" t="s">
        <v>467</v>
      </c>
      <c r="V80" s="53">
        <v>5</v>
      </c>
      <c r="W80" s="86">
        <v>2024</v>
      </c>
      <c r="X80" s="39" t="s">
        <v>490</v>
      </c>
      <c r="Y80" s="92">
        <v>6.0726699999999996</v>
      </c>
      <c r="Z80" s="83">
        <v>91.09</v>
      </c>
      <c r="AA80" s="56">
        <v>132</v>
      </c>
      <c r="AB80" s="56">
        <v>0</v>
      </c>
      <c r="AC80" s="42">
        <v>132</v>
      </c>
      <c r="AD80" s="56">
        <v>44</v>
      </c>
      <c r="AE80" s="56">
        <v>0</v>
      </c>
      <c r="AF80" s="42">
        <v>44</v>
      </c>
      <c r="AG80" s="56">
        <v>7209.81</v>
      </c>
      <c r="AH80" s="57">
        <v>0</v>
      </c>
      <c r="AI80" s="44">
        <v>7209.81</v>
      </c>
      <c r="AJ80" s="63">
        <v>252.72</v>
      </c>
      <c r="AK80" s="57">
        <v>0</v>
      </c>
      <c r="AL80" s="44">
        <v>252.72</v>
      </c>
      <c r="AM80" s="63">
        <v>64.319999999999993</v>
      </c>
      <c r="AN80" s="57">
        <v>0</v>
      </c>
      <c r="AO80" s="44">
        <v>64.319999999999993</v>
      </c>
      <c r="AP80" s="57">
        <v>0</v>
      </c>
      <c r="AQ80" s="57">
        <v>0</v>
      </c>
      <c r="AR80" s="44">
        <v>0</v>
      </c>
      <c r="AS80" s="57">
        <v>317.04000000000002</v>
      </c>
      <c r="AT80" s="57">
        <v>0</v>
      </c>
      <c r="AU80" s="44">
        <v>317.04000000000002</v>
      </c>
      <c r="AV80" s="44">
        <v>7526.85</v>
      </c>
      <c r="AW80" s="44">
        <v>54.619771999999998</v>
      </c>
      <c r="AX80" s="44">
        <v>163.859318</v>
      </c>
      <c r="AY80" s="44">
        <v>2.401818</v>
      </c>
      <c r="AZ80" s="44">
        <v>7.2054539999999996</v>
      </c>
    </row>
    <row r="81" spans="1:52" ht="15.75" x14ac:dyDescent="0.25">
      <c r="A81" s="49" t="s">
        <v>107</v>
      </c>
      <c r="B81" s="50" t="s">
        <v>108</v>
      </c>
      <c r="C81" s="39" t="s">
        <v>238</v>
      </c>
      <c r="D81" s="38" t="s">
        <v>176</v>
      </c>
      <c r="E81" s="38" t="s">
        <v>191</v>
      </c>
      <c r="F81" s="38" t="s">
        <v>179</v>
      </c>
      <c r="G81" s="38" t="s">
        <v>169</v>
      </c>
      <c r="H81" s="39" t="s">
        <v>142</v>
      </c>
      <c r="I81" s="39">
        <v>4</v>
      </c>
      <c r="J81" s="39" t="s">
        <v>181</v>
      </c>
      <c r="K81" s="39" t="s">
        <v>182</v>
      </c>
      <c r="L81" s="39" t="s">
        <v>182</v>
      </c>
      <c r="M81" s="40">
        <v>33414</v>
      </c>
      <c r="N81" s="38" t="s">
        <v>145</v>
      </c>
      <c r="O81" s="39" t="s">
        <v>389</v>
      </c>
      <c r="P81" s="39" t="s">
        <v>389</v>
      </c>
      <c r="Q81" s="59" t="s">
        <v>146</v>
      </c>
      <c r="R81" s="61" t="s">
        <v>153</v>
      </c>
      <c r="S81" s="39" t="s">
        <v>144</v>
      </c>
      <c r="T81" s="39">
        <v>10</v>
      </c>
      <c r="U81" s="39" t="s">
        <v>467</v>
      </c>
      <c r="V81" s="39">
        <v>1</v>
      </c>
      <c r="W81" s="87">
        <v>2024</v>
      </c>
      <c r="X81" s="39" t="s">
        <v>490</v>
      </c>
      <c r="Y81" s="93">
        <v>4.82</v>
      </c>
      <c r="Z81" s="84">
        <v>48.2</v>
      </c>
      <c r="AA81" s="41">
        <v>463</v>
      </c>
      <c r="AB81" s="41">
        <v>0</v>
      </c>
      <c r="AC81" s="42">
        <v>463</v>
      </c>
      <c r="AD81" s="41">
        <v>96</v>
      </c>
      <c r="AE81" s="41">
        <v>0</v>
      </c>
      <c r="AF81" s="42">
        <v>96</v>
      </c>
      <c r="AG81" s="41">
        <v>30402.94</v>
      </c>
      <c r="AH81" s="43">
        <v>0</v>
      </c>
      <c r="AI81" s="44">
        <v>30402.94</v>
      </c>
      <c r="AJ81" s="64">
        <v>1601</v>
      </c>
      <c r="AK81" s="43">
        <v>0</v>
      </c>
      <c r="AL81" s="44">
        <v>1601</v>
      </c>
      <c r="AM81" s="64">
        <v>211.4</v>
      </c>
      <c r="AN81" s="43">
        <v>0</v>
      </c>
      <c r="AO81" s="44">
        <v>211.4</v>
      </c>
      <c r="AP81" s="43">
        <v>0</v>
      </c>
      <c r="AQ81" s="43">
        <v>0</v>
      </c>
      <c r="AR81" s="44">
        <v>0</v>
      </c>
      <c r="AS81" s="43">
        <v>1764.4</v>
      </c>
      <c r="AT81" s="43">
        <v>0</v>
      </c>
      <c r="AU81" s="44">
        <v>1764.4</v>
      </c>
      <c r="AV81" s="44">
        <v>32167.34</v>
      </c>
      <c r="AW81" s="44">
        <v>65.665097000000003</v>
      </c>
      <c r="AX81" s="44">
        <v>316.69729100000001</v>
      </c>
      <c r="AY81" s="44">
        <v>3.8107989999999998</v>
      </c>
      <c r="AZ81" s="44">
        <v>18.379166000000001</v>
      </c>
    </row>
    <row r="82" spans="1:52" ht="15.75" x14ac:dyDescent="0.25">
      <c r="A82" s="49" t="s">
        <v>100</v>
      </c>
      <c r="B82" s="50" t="s">
        <v>101</v>
      </c>
      <c r="C82" s="53" t="s">
        <v>238</v>
      </c>
      <c r="D82" s="54" t="s">
        <v>175</v>
      </c>
      <c r="E82" s="54" t="s">
        <v>191</v>
      </c>
      <c r="F82" s="54" t="s">
        <v>179</v>
      </c>
      <c r="G82" s="54" t="s">
        <v>171</v>
      </c>
      <c r="H82" s="53" t="s">
        <v>142</v>
      </c>
      <c r="I82" s="39">
        <v>1</v>
      </c>
      <c r="J82" s="53" t="s">
        <v>181</v>
      </c>
      <c r="K82" s="53" t="s">
        <v>182</v>
      </c>
      <c r="L82" s="53" t="s">
        <v>182</v>
      </c>
      <c r="M82" s="55">
        <v>33420</v>
      </c>
      <c r="N82" s="54" t="s">
        <v>145</v>
      </c>
      <c r="O82" s="53" t="s">
        <v>389</v>
      </c>
      <c r="P82" s="53" t="s">
        <v>389</v>
      </c>
      <c r="Q82" s="58" t="s">
        <v>146</v>
      </c>
      <c r="R82" s="60">
        <v>100</v>
      </c>
      <c r="S82" s="53" t="s">
        <v>144</v>
      </c>
      <c r="T82" s="53">
        <v>10</v>
      </c>
      <c r="U82" s="53" t="s">
        <v>467</v>
      </c>
      <c r="V82" s="53">
        <v>1</v>
      </c>
      <c r="W82" s="86">
        <v>2024</v>
      </c>
      <c r="X82" s="39" t="s">
        <v>490</v>
      </c>
      <c r="Y82" s="92">
        <v>4.82</v>
      </c>
      <c r="Z82" s="83">
        <v>48.2</v>
      </c>
      <c r="AA82" s="56">
        <v>3403</v>
      </c>
      <c r="AB82" s="56">
        <v>6</v>
      </c>
      <c r="AC82" s="42">
        <v>3409</v>
      </c>
      <c r="AD82" s="56">
        <v>885</v>
      </c>
      <c r="AE82" s="56">
        <v>6</v>
      </c>
      <c r="AF82" s="42">
        <v>891</v>
      </c>
      <c r="AG82" s="56">
        <v>317697.94</v>
      </c>
      <c r="AH82" s="57">
        <v>9.16</v>
      </c>
      <c r="AI82" s="44">
        <v>317707.09999999998</v>
      </c>
      <c r="AJ82" s="63">
        <v>38968.839999999997</v>
      </c>
      <c r="AK82" s="57">
        <v>0</v>
      </c>
      <c r="AL82" s="44">
        <v>38968.839999999997</v>
      </c>
      <c r="AM82" s="63">
        <v>4516.59</v>
      </c>
      <c r="AN82" s="57">
        <v>0</v>
      </c>
      <c r="AO82" s="44">
        <v>4516.59</v>
      </c>
      <c r="AP82" s="57">
        <v>1373.79</v>
      </c>
      <c r="AQ82" s="57">
        <v>0</v>
      </c>
      <c r="AR82" s="44">
        <v>1373.79</v>
      </c>
      <c r="AS82" s="57">
        <v>43858.95</v>
      </c>
      <c r="AT82" s="57">
        <v>0</v>
      </c>
      <c r="AU82" s="44">
        <v>43858.95</v>
      </c>
      <c r="AV82" s="44">
        <v>361566.05</v>
      </c>
      <c r="AW82" s="44">
        <v>93.196567000000002</v>
      </c>
      <c r="AX82" s="44">
        <v>356.57362499999999</v>
      </c>
      <c r="AY82" s="44">
        <v>12.865634999999999</v>
      </c>
      <c r="AZ82" s="44">
        <v>49.224409999999999</v>
      </c>
    </row>
    <row r="83" spans="1:52" ht="15.75" x14ac:dyDescent="0.25">
      <c r="A83" s="49" t="s">
        <v>82</v>
      </c>
      <c r="B83" s="50" t="s">
        <v>83</v>
      </c>
      <c r="C83" s="39" t="s">
        <v>238</v>
      </c>
      <c r="D83" s="38" t="s">
        <v>175</v>
      </c>
      <c r="E83" s="38" t="s">
        <v>191</v>
      </c>
      <c r="F83" s="38" t="s">
        <v>179</v>
      </c>
      <c r="G83" s="38" t="s">
        <v>171</v>
      </c>
      <c r="H83" s="39" t="s">
        <v>142</v>
      </c>
      <c r="I83" s="39">
        <v>1</v>
      </c>
      <c r="J83" s="39" t="s">
        <v>181</v>
      </c>
      <c r="K83" s="39" t="s">
        <v>182</v>
      </c>
      <c r="L83" s="39" t="s">
        <v>182</v>
      </c>
      <c r="M83" s="40">
        <v>33420</v>
      </c>
      <c r="N83" s="38" t="s">
        <v>145</v>
      </c>
      <c r="O83" s="39" t="s">
        <v>389</v>
      </c>
      <c r="P83" s="39" t="s">
        <v>389</v>
      </c>
      <c r="Q83" s="59" t="s">
        <v>152</v>
      </c>
      <c r="R83" s="61">
        <v>100</v>
      </c>
      <c r="S83" s="39" t="s">
        <v>144</v>
      </c>
      <c r="T83" s="39">
        <v>3</v>
      </c>
      <c r="U83" s="39" t="s">
        <v>467</v>
      </c>
      <c r="V83" s="39">
        <v>5</v>
      </c>
      <c r="W83" s="87">
        <v>2024</v>
      </c>
      <c r="X83" s="39" t="s">
        <v>490</v>
      </c>
      <c r="Y83" s="93">
        <v>6.0726699999999996</v>
      </c>
      <c r="Z83" s="84">
        <v>91.09</v>
      </c>
      <c r="AA83" s="41">
        <v>2196</v>
      </c>
      <c r="AB83" s="41">
        <v>0</v>
      </c>
      <c r="AC83" s="42">
        <v>2196</v>
      </c>
      <c r="AD83" s="41">
        <v>583</v>
      </c>
      <c r="AE83" s="41">
        <v>0</v>
      </c>
      <c r="AF83" s="42">
        <v>583</v>
      </c>
      <c r="AG83" s="41">
        <v>175531.84</v>
      </c>
      <c r="AH83" s="43">
        <v>0</v>
      </c>
      <c r="AI83" s="44">
        <v>175531.84</v>
      </c>
      <c r="AJ83" s="64">
        <v>20503.169999999998</v>
      </c>
      <c r="AK83" s="43">
        <v>0</v>
      </c>
      <c r="AL83" s="44">
        <v>20503.169999999998</v>
      </c>
      <c r="AM83" s="64">
        <v>3441.23</v>
      </c>
      <c r="AN83" s="43">
        <v>0</v>
      </c>
      <c r="AO83" s="44">
        <v>3441.23</v>
      </c>
      <c r="AP83" s="43">
        <v>2108.5300000000002</v>
      </c>
      <c r="AQ83" s="43">
        <v>0</v>
      </c>
      <c r="AR83" s="44">
        <v>2108.5300000000002</v>
      </c>
      <c r="AS83" s="43">
        <v>25605.25</v>
      </c>
      <c r="AT83" s="43">
        <v>0</v>
      </c>
      <c r="AU83" s="44">
        <v>25605.25</v>
      </c>
      <c r="AV83" s="44">
        <v>201137.09</v>
      </c>
      <c r="AW83" s="44">
        <v>79.932530999999997</v>
      </c>
      <c r="AX83" s="44">
        <v>301.08377300000001</v>
      </c>
      <c r="AY83" s="44">
        <v>11.659948999999999</v>
      </c>
      <c r="AZ83" s="44">
        <v>43.919811000000003</v>
      </c>
    </row>
    <row r="84" spans="1:52" ht="15.75" x14ac:dyDescent="0.25">
      <c r="A84" s="49" t="s">
        <v>51</v>
      </c>
      <c r="B84" s="50" t="s">
        <v>52</v>
      </c>
      <c r="C84" s="53" t="s">
        <v>238</v>
      </c>
      <c r="D84" s="54" t="s">
        <v>175</v>
      </c>
      <c r="E84" s="54" t="s">
        <v>191</v>
      </c>
      <c r="F84" s="54" t="s">
        <v>179</v>
      </c>
      <c r="G84" s="54" t="s">
        <v>171</v>
      </c>
      <c r="H84" s="53" t="s">
        <v>142</v>
      </c>
      <c r="I84" s="39">
        <v>1</v>
      </c>
      <c r="J84" s="53" t="s">
        <v>181</v>
      </c>
      <c r="K84" s="53" t="s">
        <v>182</v>
      </c>
      <c r="L84" s="53" t="s">
        <v>182</v>
      </c>
      <c r="M84" s="55">
        <v>33420</v>
      </c>
      <c r="N84" s="54" t="s">
        <v>145</v>
      </c>
      <c r="O84" s="53" t="s">
        <v>389</v>
      </c>
      <c r="P84" s="53" t="s">
        <v>389</v>
      </c>
      <c r="Q84" s="58" t="s">
        <v>152</v>
      </c>
      <c r="R84" s="60">
        <v>100</v>
      </c>
      <c r="S84" s="53" t="s">
        <v>144</v>
      </c>
      <c r="T84" s="53">
        <v>3</v>
      </c>
      <c r="U84" s="53" t="s">
        <v>467</v>
      </c>
      <c r="V84" s="53">
        <v>5</v>
      </c>
      <c r="W84" s="86">
        <v>2024</v>
      </c>
      <c r="X84" s="39" t="s">
        <v>490</v>
      </c>
      <c r="Y84" s="92">
        <v>6.0726699999999996</v>
      </c>
      <c r="Z84" s="83">
        <v>91.09</v>
      </c>
      <c r="AA84" s="56">
        <v>340</v>
      </c>
      <c r="AB84" s="56">
        <v>0</v>
      </c>
      <c r="AC84" s="42">
        <v>340</v>
      </c>
      <c r="AD84" s="56">
        <v>102</v>
      </c>
      <c r="AE84" s="56">
        <v>0</v>
      </c>
      <c r="AF84" s="42">
        <v>102</v>
      </c>
      <c r="AG84" s="56">
        <v>11326.85</v>
      </c>
      <c r="AH84" s="57">
        <v>0</v>
      </c>
      <c r="AI84" s="44">
        <v>11326.85</v>
      </c>
      <c r="AJ84" s="63">
        <v>1300.6400000000001</v>
      </c>
      <c r="AK84" s="57">
        <v>0</v>
      </c>
      <c r="AL84" s="44">
        <v>1300.6400000000001</v>
      </c>
      <c r="AM84" s="63">
        <v>491.82</v>
      </c>
      <c r="AN84" s="57">
        <v>0</v>
      </c>
      <c r="AO84" s="44">
        <v>491.82</v>
      </c>
      <c r="AP84" s="57">
        <v>0</v>
      </c>
      <c r="AQ84" s="57">
        <v>0</v>
      </c>
      <c r="AR84" s="44">
        <v>0</v>
      </c>
      <c r="AS84" s="57">
        <v>1356.7</v>
      </c>
      <c r="AT84" s="57">
        <v>0</v>
      </c>
      <c r="AU84" s="44">
        <v>1356.7</v>
      </c>
      <c r="AV84" s="44">
        <v>12683.550000000001</v>
      </c>
      <c r="AW84" s="44">
        <v>33.314264000000001</v>
      </c>
      <c r="AX84" s="44">
        <v>111.047549</v>
      </c>
      <c r="AY84" s="44">
        <v>3.990294</v>
      </c>
      <c r="AZ84" s="44">
        <v>13.300979999999999</v>
      </c>
    </row>
    <row r="85" spans="1:52" ht="15.75" x14ac:dyDescent="0.25">
      <c r="A85" s="49" t="s">
        <v>7</v>
      </c>
      <c r="B85" s="50" t="s">
        <v>8</v>
      </c>
      <c r="C85" s="39" t="s">
        <v>238</v>
      </c>
      <c r="D85" s="38" t="s">
        <v>175</v>
      </c>
      <c r="E85" s="38" t="s">
        <v>191</v>
      </c>
      <c r="F85" s="38" t="s">
        <v>179</v>
      </c>
      <c r="G85" s="38" t="s">
        <v>171</v>
      </c>
      <c r="H85" s="39" t="s">
        <v>142</v>
      </c>
      <c r="I85" s="39">
        <v>1</v>
      </c>
      <c r="J85" s="39" t="s">
        <v>181</v>
      </c>
      <c r="K85" s="39" t="s">
        <v>182</v>
      </c>
      <c r="L85" s="39" t="s">
        <v>182</v>
      </c>
      <c r="M85" s="40">
        <v>33420</v>
      </c>
      <c r="N85" s="38" t="s">
        <v>145</v>
      </c>
      <c r="O85" s="39" t="s">
        <v>389</v>
      </c>
      <c r="P85" s="39" t="s">
        <v>389</v>
      </c>
      <c r="Q85" s="59" t="s">
        <v>146</v>
      </c>
      <c r="R85" s="61">
        <v>100</v>
      </c>
      <c r="S85" s="39" t="s">
        <v>144</v>
      </c>
      <c r="T85" s="39">
        <v>10</v>
      </c>
      <c r="U85" s="39" t="s">
        <v>467</v>
      </c>
      <c r="V85" s="39">
        <v>1</v>
      </c>
      <c r="W85" s="87">
        <v>2024</v>
      </c>
      <c r="X85" s="39" t="s">
        <v>490</v>
      </c>
      <c r="Y85" s="93">
        <v>4.82</v>
      </c>
      <c r="Z85" s="84">
        <v>48.2</v>
      </c>
      <c r="AA85" s="41">
        <v>948</v>
      </c>
      <c r="AB85" s="41">
        <v>0</v>
      </c>
      <c r="AC85" s="42">
        <v>948</v>
      </c>
      <c r="AD85" s="41">
        <v>205</v>
      </c>
      <c r="AE85" s="41">
        <v>0</v>
      </c>
      <c r="AF85" s="42">
        <v>205</v>
      </c>
      <c r="AG85" s="41">
        <v>41551.360000000001</v>
      </c>
      <c r="AH85" s="43">
        <v>0</v>
      </c>
      <c r="AI85" s="44">
        <v>41551.360000000001</v>
      </c>
      <c r="AJ85" s="64">
        <v>2727.63</v>
      </c>
      <c r="AK85" s="43">
        <v>0</v>
      </c>
      <c r="AL85" s="44">
        <v>2727.63</v>
      </c>
      <c r="AM85" s="64">
        <v>1189.1199999999999</v>
      </c>
      <c r="AN85" s="43">
        <v>0</v>
      </c>
      <c r="AO85" s="44">
        <v>1189.1199999999999</v>
      </c>
      <c r="AP85" s="43">
        <v>0</v>
      </c>
      <c r="AQ85" s="43">
        <v>0</v>
      </c>
      <c r="AR85" s="44">
        <v>0</v>
      </c>
      <c r="AS85" s="43">
        <v>3688.75</v>
      </c>
      <c r="AT85" s="43">
        <v>0</v>
      </c>
      <c r="AU85" s="44">
        <v>3688.75</v>
      </c>
      <c r="AV85" s="44">
        <v>45240.11</v>
      </c>
      <c r="AW85" s="44">
        <v>43.830548</v>
      </c>
      <c r="AX85" s="44">
        <v>202.68956</v>
      </c>
      <c r="AY85" s="44">
        <v>3.891086</v>
      </c>
      <c r="AZ85" s="44">
        <v>17.993901999999999</v>
      </c>
    </row>
    <row r="86" spans="1:52" ht="15.75" x14ac:dyDescent="0.25">
      <c r="A86" s="49" t="s">
        <v>38</v>
      </c>
      <c r="B86" s="50" t="s">
        <v>39</v>
      </c>
      <c r="C86" s="53" t="s">
        <v>238</v>
      </c>
      <c r="D86" s="54" t="s">
        <v>172</v>
      </c>
      <c r="E86" s="54" t="s">
        <v>191</v>
      </c>
      <c r="F86" s="54" t="s">
        <v>179</v>
      </c>
      <c r="G86" s="54" t="s">
        <v>167</v>
      </c>
      <c r="H86" s="53" t="s">
        <v>142</v>
      </c>
      <c r="I86" s="39">
        <v>1</v>
      </c>
      <c r="J86" s="53" t="s">
        <v>181</v>
      </c>
      <c r="K86" s="53" t="s">
        <v>182</v>
      </c>
      <c r="L86" s="53" t="s">
        <v>182</v>
      </c>
      <c r="M86" s="55">
        <v>33414</v>
      </c>
      <c r="N86" s="54" t="s">
        <v>145</v>
      </c>
      <c r="O86" s="53" t="s">
        <v>389</v>
      </c>
      <c r="P86" s="53" t="s">
        <v>389</v>
      </c>
      <c r="Q86" s="58" t="s">
        <v>143</v>
      </c>
      <c r="R86" s="60">
        <v>100</v>
      </c>
      <c r="S86" s="53" t="s">
        <v>144</v>
      </c>
      <c r="T86" s="53">
        <v>10</v>
      </c>
      <c r="U86" s="53" t="s">
        <v>467</v>
      </c>
      <c r="V86" s="53">
        <v>1</v>
      </c>
      <c r="W86" s="86">
        <v>2024</v>
      </c>
      <c r="X86" s="39" t="s">
        <v>490</v>
      </c>
      <c r="Y86" s="92">
        <v>4.82</v>
      </c>
      <c r="Z86" s="83">
        <v>48.2</v>
      </c>
      <c r="AA86" s="56">
        <v>1607</v>
      </c>
      <c r="AB86" s="56">
        <v>638</v>
      </c>
      <c r="AC86" s="42">
        <v>2245</v>
      </c>
      <c r="AD86" s="56">
        <v>394</v>
      </c>
      <c r="AE86" s="56">
        <v>494</v>
      </c>
      <c r="AF86" s="42">
        <v>888</v>
      </c>
      <c r="AG86" s="56">
        <v>146280.24</v>
      </c>
      <c r="AH86" s="57">
        <v>8417.3799999999992</v>
      </c>
      <c r="AI86" s="44">
        <v>154697.62</v>
      </c>
      <c r="AJ86" s="63">
        <v>17062.11</v>
      </c>
      <c r="AK86" s="57">
        <v>152.83000000000001</v>
      </c>
      <c r="AL86" s="44">
        <v>17214.939999999999</v>
      </c>
      <c r="AM86" s="63">
        <v>2052.2600000000002</v>
      </c>
      <c r="AN86" s="57">
        <v>3.8</v>
      </c>
      <c r="AO86" s="44">
        <v>2056.06</v>
      </c>
      <c r="AP86" s="57">
        <v>1472.79</v>
      </c>
      <c r="AQ86" s="57">
        <v>61.31</v>
      </c>
      <c r="AR86" s="44">
        <v>1534.1</v>
      </c>
      <c r="AS86" s="57">
        <v>20363.16</v>
      </c>
      <c r="AT86" s="57">
        <v>217.94</v>
      </c>
      <c r="AU86" s="44">
        <v>20581.099999999999</v>
      </c>
      <c r="AV86" s="44">
        <v>175278.72</v>
      </c>
      <c r="AW86" s="44">
        <v>68.907624999999996</v>
      </c>
      <c r="AX86" s="44">
        <v>174.20903100000001</v>
      </c>
      <c r="AY86" s="44">
        <v>9.1675269999999998</v>
      </c>
      <c r="AZ86" s="44">
        <v>23.176914</v>
      </c>
    </row>
    <row r="87" spans="1:52" ht="15.75" x14ac:dyDescent="0.25">
      <c r="A87" s="49" t="s">
        <v>126</v>
      </c>
      <c r="B87" s="50" t="s">
        <v>125</v>
      </c>
      <c r="C87" s="39" t="s">
        <v>238</v>
      </c>
      <c r="D87" s="38" t="s">
        <v>172</v>
      </c>
      <c r="E87" s="38" t="s">
        <v>191</v>
      </c>
      <c r="F87" s="38" t="s">
        <v>179</v>
      </c>
      <c r="G87" s="38" t="s">
        <v>167</v>
      </c>
      <c r="H87" s="39" t="s">
        <v>142</v>
      </c>
      <c r="I87" s="39">
        <v>1</v>
      </c>
      <c r="J87" s="39" t="s">
        <v>181</v>
      </c>
      <c r="K87" s="39" t="s">
        <v>182</v>
      </c>
      <c r="L87" s="39" t="s">
        <v>182</v>
      </c>
      <c r="M87" s="40">
        <v>33414</v>
      </c>
      <c r="N87" s="38" t="s">
        <v>145</v>
      </c>
      <c r="O87" s="39" t="s">
        <v>389</v>
      </c>
      <c r="P87" s="39" t="s">
        <v>389</v>
      </c>
      <c r="Q87" s="59" t="s">
        <v>150</v>
      </c>
      <c r="R87" s="61">
        <v>100</v>
      </c>
      <c r="S87" s="39" t="s">
        <v>144</v>
      </c>
      <c r="T87" s="39">
        <v>3</v>
      </c>
      <c r="U87" s="39" t="s">
        <v>467</v>
      </c>
      <c r="V87" s="39">
        <v>5</v>
      </c>
      <c r="W87" s="87">
        <v>2024</v>
      </c>
      <c r="X87" s="39" t="s">
        <v>490</v>
      </c>
      <c r="Y87" s="93">
        <v>6.0726699999999996</v>
      </c>
      <c r="Z87" s="84">
        <v>91.09</v>
      </c>
      <c r="AA87" s="41">
        <v>773</v>
      </c>
      <c r="AB87" s="41">
        <v>4</v>
      </c>
      <c r="AC87" s="42">
        <v>777</v>
      </c>
      <c r="AD87" s="41">
        <v>226</v>
      </c>
      <c r="AE87" s="41">
        <v>3</v>
      </c>
      <c r="AF87" s="42">
        <v>229</v>
      </c>
      <c r="AG87" s="41">
        <v>71311.41</v>
      </c>
      <c r="AH87" s="43">
        <v>53.52</v>
      </c>
      <c r="AI87" s="44">
        <v>71364.929999999993</v>
      </c>
      <c r="AJ87" s="64">
        <v>7101.76</v>
      </c>
      <c r="AK87" s="43">
        <v>0</v>
      </c>
      <c r="AL87" s="44">
        <v>7101.76</v>
      </c>
      <c r="AM87" s="64">
        <v>1319.26</v>
      </c>
      <c r="AN87" s="43">
        <v>0</v>
      </c>
      <c r="AO87" s="44">
        <v>1319.26</v>
      </c>
      <c r="AP87" s="43">
        <v>217.98</v>
      </c>
      <c r="AQ87" s="43">
        <v>0</v>
      </c>
      <c r="AR87" s="44">
        <v>217.98</v>
      </c>
      <c r="AS87" s="43">
        <v>8639</v>
      </c>
      <c r="AT87" s="43">
        <v>0</v>
      </c>
      <c r="AU87" s="44">
        <v>8639</v>
      </c>
      <c r="AV87" s="44">
        <v>80003.929999999993</v>
      </c>
      <c r="AW87" s="44">
        <v>91.846755999999999</v>
      </c>
      <c r="AX87" s="44">
        <v>311.637248</v>
      </c>
      <c r="AY87" s="44">
        <v>11.118404</v>
      </c>
      <c r="AZ87" s="44">
        <v>37.724890000000002</v>
      </c>
    </row>
    <row r="88" spans="1:52" ht="15.75" x14ac:dyDescent="0.25">
      <c r="A88" s="49" t="s">
        <v>128</v>
      </c>
      <c r="B88" s="50" t="s">
        <v>127</v>
      </c>
      <c r="C88" s="53" t="s">
        <v>238</v>
      </c>
      <c r="D88" s="54" t="s">
        <v>172</v>
      </c>
      <c r="E88" s="54" t="s">
        <v>191</v>
      </c>
      <c r="F88" s="54" t="s">
        <v>179</v>
      </c>
      <c r="G88" s="54" t="s">
        <v>167</v>
      </c>
      <c r="H88" s="53" t="s">
        <v>142</v>
      </c>
      <c r="I88" s="39">
        <v>1</v>
      </c>
      <c r="J88" s="53" t="s">
        <v>181</v>
      </c>
      <c r="K88" s="53" t="s">
        <v>182</v>
      </c>
      <c r="L88" s="53" t="s">
        <v>182</v>
      </c>
      <c r="M88" s="55">
        <v>33414</v>
      </c>
      <c r="N88" s="54" t="s">
        <v>145</v>
      </c>
      <c r="O88" s="53" t="s">
        <v>389</v>
      </c>
      <c r="P88" s="53" t="s">
        <v>389</v>
      </c>
      <c r="Q88" s="58" t="s">
        <v>150</v>
      </c>
      <c r="R88" s="60">
        <v>100</v>
      </c>
      <c r="S88" s="53" t="s">
        <v>144</v>
      </c>
      <c r="T88" s="53">
        <v>3</v>
      </c>
      <c r="U88" s="53" t="s">
        <v>467</v>
      </c>
      <c r="V88" s="53">
        <v>5</v>
      </c>
      <c r="W88" s="86">
        <v>2024</v>
      </c>
      <c r="X88" s="39" t="s">
        <v>490</v>
      </c>
      <c r="Y88" s="92">
        <v>6.0726699999999996</v>
      </c>
      <c r="Z88" s="83">
        <v>91.09</v>
      </c>
      <c r="AA88" s="56">
        <v>21</v>
      </c>
      <c r="AB88" s="56">
        <v>0</v>
      </c>
      <c r="AC88" s="42">
        <v>21</v>
      </c>
      <c r="AD88" s="56">
        <v>8</v>
      </c>
      <c r="AE88" s="56">
        <v>0</v>
      </c>
      <c r="AF88" s="42">
        <v>8</v>
      </c>
      <c r="AG88" s="56">
        <v>771.84</v>
      </c>
      <c r="AH88" s="57">
        <v>0</v>
      </c>
      <c r="AI88" s="44">
        <v>771.84</v>
      </c>
      <c r="AJ88" s="63">
        <v>63.98</v>
      </c>
      <c r="AK88" s="57">
        <v>0</v>
      </c>
      <c r="AL88" s="44">
        <v>63.98</v>
      </c>
      <c r="AM88" s="63">
        <v>21.44</v>
      </c>
      <c r="AN88" s="57">
        <v>0</v>
      </c>
      <c r="AO88" s="44">
        <v>21.44</v>
      </c>
      <c r="AP88" s="57">
        <v>0</v>
      </c>
      <c r="AQ88" s="57">
        <v>0</v>
      </c>
      <c r="AR88" s="44">
        <v>0</v>
      </c>
      <c r="AS88" s="57">
        <v>85.42</v>
      </c>
      <c r="AT88" s="57">
        <v>0</v>
      </c>
      <c r="AU88" s="44">
        <v>85.42</v>
      </c>
      <c r="AV88" s="44">
        <v>857.26</v>
      </c>
      <c r="AW88" s="44">
        <v>36.754285000000003</v>
      </c>
      <c r="AX88" s="44">
        <v>96.48</v>
      </c>
      <c r="AY88" s="44">
        <v>4.0676189999999997</v>
      </c>
      <c r="AZ88" s="44">
        <v>10.6775</v>
      </c>
    </row>
    <row r="89" spans="1:52" ht="15.75" x14ac:dyDescent="0.25">
      <c r="A89" s="49" t="s">
        <v>5</v>
      </c>
      <c r="B89" s="50" t="s">
        <v>6</v>
      </c>
      <c r="C89" s="39" t="s">
        <v>238</v>
      </c>
      <c r="D89" s="38" t="s">
        <v>172</v>
      </c>
      <c r="E89" s="38" t="s">
        <v>191</v>
      </c>
      <c r="F89" s="38" t="s">
        <v>179</v>
      </c>
      <c r="G89" s="38" t="s">
        <v>167</v>
      </c>
      <c r="H89" s="39" t="s">
        <v>142</v>
      </c>
      <c r="I89" s="39">
        <v>1</v>
      </c>
      <c r="J89" s="39" t="s">
        <v>181</v>
      </c>
      <c r="K89" s="39" t="s">
        <v>182</v>
      </c>
      <c r="L89" s="39" t="s">
        <v>182</v>
      </c>
      <c r="M89" s="40">
        <v>33414</v>
      </c>
      <c r="N89" s="38" t="s">
        <v>145</v>
      </c>
      <c r="O89" s="39" t="s">
        <v>389</v>
      </c>
      <c r="P89" s="39" t="s">
        <v>389</v>
      </c>
      <c r="Q89" s="59" t="s">
        <v>143</v>
      </c>
      <c r="R89" s="61">
        <v>100</v>
      </c>
      <c r="S89" s="39" t="s">
        <v>144</v>
      </c>
      <c r="T89" s="39">
        <v>10</v>
      </c>
      <c r="U89" s="39" t="s">
        <v>467</v>
      </c>
      <c r="V89" s="39">
        <v>1</v>
      </c>
      <c r="W89" s="87">
        <v>2024</v>
      </c>
      <c r="X89" s="39" t="s">
        <v>490</v>
      </c>
      <c r="Y89" s="93">
        <v>4.82</v>
      </c>
      <c r="Z89" s="84">
        <v>48.2</v>
      </c>
      <c r="AA89" s="41">
        <v>472</v>
      </c>
      <c r="AB89" s="41">
        <v>0</v>
      </c>
      <c r="AC89" s="42">
        <v>472</v>
      </c>
      <c r="AD89" s="41">
        <v>88</v>
      </c>
      <c r="AE89" s="41">
        <v>0</v>
      </c>
      <c r="AF89" s="42">
        <v>88</v>
      </c>
      <c r="AG89" s="41">
        <v>20203.54</v>
      </c>
      <c r="AH89" s="43">
        <v>0</v>
      </c>
      <c r="AI89" s="44">
        <v>20203.54</v>
      </c>
      <c r="AJ89" s="64">
        <v>2094.4699999999998</v>
      </c>
      <c r="AK89" s="43">
        <v>0</v>
      </c>
      <c r="AL89" s="44">
        <v>2094.4699999999998</v>
      </c>
      <c r="AM89" s="64">
        <v>1035.01</v>
      </c>
      <c r="AN89" s="43">
        <v>0</v>
      </c>
      <c r="AO89" s="44">
        <v>1035.01</v>
      </c>
      <c r="AP89" s="43">
        <v>0</v>
      </c>
      <c r="AQ89" s="43">
        <v>0</v>
      </c>
      <c r="AR89" s="44">
        <v>0</v>
      </c>
      <c r="AS89" s="43">
        <v>3054.48</v>
      </c>
      <c r="AT89" s="43">
        <v>0</v>
      </c>
      <c r="AU89" s="44">
        <v>3054.48</v>
      </c>
      <c r="AV89" s="44">
        <v>23258.02</v>
      </c>
      <c r="AW89" s="44">
        <v>42.804110000000001</v>
      </c>
      <c r="AX89" s="44">
        <v>229.58568099999999</v>
      </c>
      <c r="AY89" s="44">
        <v>6.471355</v>
      </c>
      <c r="AZ89" s="44">
        <v>34.71</v>
      </c>
    </row>
    <row r="90" spans="1:52" ht="15.75" x14ac:dyDescent="0.25">
      <c r="A90" s="51" t="s">
        <v>56</v>
      </c>
      <c r="B90" s="50" t="s">
        <v>57</v>
      </c>
      <c r="C90" s="53" t="s">
        <v>238</v>
      </c>
      <c r="D90" s="54" t="s">
        <v>29</v>
      </c>
      <c r="E90" s="54" t="s">
        <v>191</v>
      </c>
      <c r="F90" s="54" t="s">
        <v>179</v>
      </c>
      <c r="G90" s="54" t="s">
        <v>168</v>
      </c>
      <c r="H90" s="53" t="s">
        <v>142</v>
      </c>
      <c r="I90" s="39">
        <v>6</v>
      </c>
      <c r="J90" s="53" t="s">
        <v>181</v>
      </c>
      <c r="K90" s="53" t="s">
        <v>181</v>
      </c>
      <c r="L90" s="53" t="s">
        <v>182</v>
      </c>
      <c r="M90" s="55">
        <v>36684</v>
      </c>
      <c r="N90" s="54" t="s">
        <v>184</v>
      </c>
      <c r="O90" s="53" t="s">
        <v>389</v>
      </c>
      <c r="P90" s="53" t="s">
        <v>389</v>
      </c>
      <c r="Q90" s="58" t="s">
        <v>143</v>
      </c>
      <c r="R90" s="60">
        <v>100</v>
      </c>
      <c r="S90" s="53" t="s">
        <v>144</v>
      </c>
      <c r="T90" s="53">
        <v>10</v>
      </c>
      <c r="U90" s="53" t="s">
        <v>467</v>
      </c>
      <c r="V90" s="53">
        <v>1</v>
      </c>
      <c r="W90" s="86">
        <v>2024</v>
      </c>
      <c r="X90" s="39" t="s">
        <v>490</v>
      </c>
      <c r="Y90" s="92">
        <v>7.234</v>
      </c>
      <c r="Z90" s="83">
        <v>72.34</v>
      </c>
      <c r="AA90" s="56">
        <v>9569</v>
      </c>
      <c r="AB90" s="56">
        <v>72</v>
      </c>
      <c r="AC90" s="42">
        <v>9641</v>
      </c>
      <c r="AD90" s="56">
        <v>1962</v>
      </c>
      <c r="AE90" s="56">
        <v>40</v>
      </c>
      <c r="AF90" s="42">
        <v>2002</v>
      </c>
      <c r="AG90" s="56">
        <v>2022511.84</v>
      </c>
      <c r="AH90" s="57">
        <v>2660.07</v>
      </c>
      <c r="AI90" s="44">
        <v>2025171.91</v>
      </c>
      <c r="AJ90" s="63">
        <v>179350.38</v>
      </c>
      <c r="AK90" s="57">
        <v>0</v>
      </c>
      <c r="AL90" s="44">
        <v>179350.38</v>
      </c>
      <c r="AM90" s="63">
        <v>76767.86</v>
      </c>
      <c r="AN90" s="57">
        <v>0</v>
      </c>
      <c r="AO90" s="44">
        <v>76767.86</v>
      </c>
      <c r="AP90" s="57">
        <v>37842.660000000003</v>
      </c>
      <c r="AQ90" s="57">
        <v>0</v>
      </c>
      <c r="AR90" s="44">
        <v>37842.660000000003</v>
      </c>
      <c r="AS90" s="57">
        <v>291123.88</v>
      </c>
      <c r="AT90" s="57">
        <v>0</v>
      </c>
      <c r="AU90" s="44">
        <v>291123.88</v>
      </c>
      <c r="AV90" s="44">
        <v>2316295.79</v>
      </c>
      <c r="AW90" s="44">
        <v>210.05828299999999</v>
      </c>
      <c r="AX90" s="44">
        <v>1011.57438</v>
      </c>
      <c r="AY90" s="44">
        <v>30.196439999999999</v>
      </c>
      <c r="AZ90" s="44">
        <v>145.41652300000001</v>
      </c>
    </row>
    <row r="91" spans="1:52" ht="15.75" x14ac:dyDescent="0.25">
      <c r="A91" s="51" t="s">
        <v>32</v>
      </c>
      <c r="B91" s="50" t="s">
        <v>33</v>
      </c>
      <c r="C91" s="39" t="s">
        <v>238</v>
      </c>
      <c r="D91" s="38" t="s">
        <v>29</v>
      </c>
      <c r="E91" s="38" t="s">
        <v>191</v>
      </c>
      <c r="F91" s="38" t="s">
        <v>179</v>
      </c>
      <c r="G91" s="38" t="s">
        <v>169</v>
      </c>
      <c r="H91" s="39" t="s">
        <v>142</v>
      </c>
      <c r="I91" s="39">
        <v>4</v>
      </c>
      <c r="J91" s="39" t="s">
        <v>181</v>
      </c>
      <c r="K91" s="39" t="s">
        <v>182</v>
      </c>
      <c r="L91" s="39" t="s">
        <v>182</v>
      </c>
      <c r="M91" s="40">
        <v>37196</v>
      </c>
      <c r="N91" s="38" t="s">
        <v>145</v>
      </c>
      <c r="O91" s="39" t="s">
        <v>389</v>
      </c>
      <c r="P91" s="39" t="s">
        <v>389</v>
      </c>
      <c r="Q91" s="59" t="s">
        <v>152</v>
      </c>
      <c r="R91" s="61" t="s">
        <v>153</v>
      </c>
      <c r="S91" s="39" t="s">
        <v>144</v>
      </c>
      <c r="T91" s="39">
        <v>3</v>
      </c>
      <c r="U91" s="39" t="s">
        <v>467</v>
      </c>
      <c r="V91" s="39">
        <v>5</v>
      </c>
      <c r="W91" s="87">
        <v>2024</v>
      </c>
      <c r="X91" s="39" t="s">
        <v>490</v>
      </c>
      <c r="Y91" s="93">
        <v>9.3140000000000001</v>
      </c>
      <c r="Z91" s="84">
        <v>139.71</v>
      </c>
      <c r="AA91" s="41">
        <v>154</v>
      </c>
      <c r="AB91" s="41">
        <v>0</v>
      </c>
      <c r="AC91" s="42">
        <v>154</v>
      </c>
      <c r="AD91" s="41">
        <v>42</v>
      </c>
      <c r="AE91" s="41">
        <v>0</v>
      </c>
      <c r="AF91" s="42">
        <v>42</v>
      </c>
      <c r="AG91" s="41">
        <v>17194.05</v>
      </c>
      <c r="AH91" s="43">
        <v>0</v>
      </c>
      <c r="AI91" s="44">
        <v>17194.05</v>
      </c>
      <c r="AJ91" s="64">
        <v>731.88</v>
      </c>
      <c r="AK91" s="43">
        <v>0</v>
      </c>
      <c r="AL91" s="44">
        <v>731.88</v>
      </c>
      <c r="AM91" s="64">
        <v>22.4</v>
      </c>
      <c r="AN91" s="43">
        <v>0</v>
      </c>
      <c r="AO91" s="44">
        <v>22.4</v>
      </c>
      <c r="AP91" s="43">
        <v>0</v>
      </c>
      <c r="AQ91" s="43">
        <v>0</v>
      </c>
      <c r="AR91" s="44">
        <v>0</v>
      </c>
      <c r="AS91" s="43">
        <v>754.28</v>
      </c>
      <c r="AT91" s="43">
        <v>0</v>
      </c>
      <c r="AU91" s="44">
        <v>754.28</v>
      </c>
      <c r="AV91" s="44">
        <v>17948.329999999998</v>
      </c>
      <c r="AW91" s="44">
        <v>111.649675</v>
      </c>
      <c r="AX91" s="44">
        <v>409.38214199999999</v>
      </c>
      <c r="AY91" s="44">
        <v>4.8979220000000003</v>
      </c>
      <c r="AZ91" s="44">
        <v>17.959047000000002</v>
      </c>
    </row>
    <row r="92" spans="1:52" ht="15.75" x14ac:dyDescent="0.25">
      <c r="A92" s="51" t="s">
        <v>113</v>
      </c>
      <c r="B92" s="50" t="s">
        <v>114</v>
      </c>
      <c r="C92" s="53" t="s">
        <v>238</v>
      </c>
      <c r="D92" s="54" t="s">
        <v>29</v>
      </c>
      <c r="E92" s="54" t="s">
        <v>191</v>
      </c>
      <c r="F92" s="54" t="s">
        <v>179</v>
      </c>
      <c r="G92" s="54" t="s">
        <v>168</v>
      </c>
      <c r="H92" s="53" t="s">
        <v>142</v>
      </c>
      <c r="I92" s="39">
        <v>6</v>
      </c>
      <c r="J92" s="53" t="s">
        <v>181</v>
      </c>
      <c r="K92" s="53" t="s">
        <v>181</v>
      </c>
      <c r="L92" s="53" t="s">
        <v>182</v>
      </c>
      <c r="M92" s="55">
        <v>36684</v>
      </c>
      <c r="N92" s="54" t="s">
        <v>184</v>
      </c>
      <c r="O92" s="53" t="s">
        <v>389</v>
      </c>
      <c r="P92" s="53" t="s">
        <v>389</v>
      </c>
      <c r="Q92" s="58" t="s">
        <v>150</v>
      </c>
      <c r="R92" s="60">
        <v>100</v>
      </c>
      <c r="S92" s="53" t="s">
        <v>144</v>
      </c>
      <c r="T92" s="53">
        <v>3</v>
      </c>
      <c r="U92" s="53" t="s">
        <v>467</v>
      </c>
      <c r="V92" s="53">
        <v>5</v>
      </c>
      <c r="W92" s="86">
        <v>2024</v>
      </c>
      <c r="X92" s="39" t="s">
        <v>490</v>
      </c>
      <c r="Y92" s="92">
        <v>9.3140000000000001</v>
      </c>
      <c r="Z92" s="83">
        <v>139.71</v>
      </c>
      <c r="AA92" s="56">
        <v>15095</v>
      </c>
      <c r="AB92" s="56">
        <v>439</v>
      </c>
      <c r="AC92" s="42">
        <v>15534</v>
      </c>
      <c r="AD92" s="56">
        <v>4188</v>
      </c>
      <c r="AE92" s="56">
        <v>378</v>
      </c>
      <c r="AF92" s="42">
        <v>4566</v>
      </c>
      <c r="AG92" s="56">
        <v>2863170</v>
      </c>
      <c r="AH92" s="57">
        <v>10630.65</v>
      </c>
      <c r="AI92" s="44">
        <v>2873800.65</v>
      </c>
      <c r="AJ92" s="63">
        <v>262948.01</v>
      </c>
      <c r="AK92" s="57">
        <v>0</v>
      </c>
      <c r="AL92" s="44">
        <v>262948.01</v>
      </c>
      <c r="AM92" s="63">
        <v>59980.160000000003</v>
      </c>
      <c r="AN92" s="57">
        <v>0</v>
      </c>
      <c r="AO92" s="44">
        <v>59980.160000000003</v>
      </c>
      <c r="AP92" s="57">
        <v>19837.5</v>
      </c>
      <c r="AQ92" s="57">
        <v>0</v>
      </c>
      <c r="AR92" s="44">
        <v>19837.5</v>
      </c>
      <c r="AS92" s="57">
        <v>332585.51</v>
      </c>
      <c r="AT92" s="57">
        <v>0</v>
      </c>
      <c r="AU92" s="44">
        <v>332585.51</v>
      </c>
      <c r="AV92" s="44">
        <v>3206386.16</v>
      </c>
      <c r="AW92" s="44">
        <v>185.000685</v>
      </c>
      <c r="AX92" s="44">
        <v>629.39129400000002</v>
      </c>
      <c r="AY92" s="44">
        <v>21.410164999999999</v>
      </c>
      <c r="AZ92" s="44">
        <v>72.839577000000006</v>
      </c>
    </row>
    <row r="93" spans="1:52" ht="15.75" x14ac:dyDescent="0.25">
      <c r="A93" s="51" t="s">
        <v>136</v>
      </c>
      <c r="B93" s="50" t="s">
        <v>135</v>
      </c>
      <c r="C93" s="39" t="s">
        <v>238</v>
      </c>
      <c r="D93" s="38" t="s">
        <v>29</v>
      </c>
      <c r="E93" s="38" t="s">
        <v>191</v>
      </c>
      <c r="F93" s="38" t="s">
        <v>179</v>
      </c>
      <c r="G93" s="38" t="s">
        <v>168</v>
      </c>
      <c r="H93" s="39" t="s">
        <v>142</v>
      </c>
      <c r="I93" s="39">
        <v>6</v>
      </c>
      <c r="J93" s="39" t="s">
        <v>181</v>
      </c>
      <c r="K93" s="39" t="s">
        <v>181</v>
      </c>
      <c r="L93" s="39" t="s">
        <v>182</v>
      </c>
      <c r="M93" s="40">
        <v>36684</v>
      </c>
      <c r="N93" s="38" t="s">
        <v>184</v>
      </c>
      <c r="O93" s="39" t="s">
        <v>389</v>
      </c>
      <c r="P93" s="39" t="s">
        <v>389</v>
      </c>
      <c r="Q93" s="59" t="s">
        <v>150</v>
      </c>
      <c r="R93" s="61">
        <v>100</v>
      </c>
      <c r="S93" s="39" t="s">
        <v>144</v>
      </c>
      <c r="T93" s="39">
        <v>3</v>
      </c>
      <c r="U93" s="39" t="s">
        <v>467</v>
      </c>
      <c r="V93" s="39">
        <v>5</v>
      </c>
      <c r="W93" s="87">
        <v>2024</v>
      </c>
      <c r="X93" s="39" t="s">
        <v>490</v>
      </c>
      <c r="Y93" s="93">
        <v>9.3140000000000001</v>
      </c>
      <c r="Z93" s="84">
        <v>139.71</v>
      </c>
      <c r="AA93" s="41">
        <v>2578</v>
      </c>
      <c r="AB93" s="41">
        <v>1</v>
      </c>
      <c r="AC93" s="42">
        <v>2579</v>
      </c>
      <c r="AD93" s="41">
        <v>660</v>
      </c>
      <c r="AE93" s="41">
        <v>1</v>
      </c>
      <c r="AF93" s="42">
        <v>661</v>
      </c>
      <c r="AG93" s="41">
        <v>261985.9</v>
      </c>
      <c r="AH93" s="43">
        <v>10.43</v>
      </c>
      <c r="AI93" s="44">
        <v>261996.33</v>
      </c>
      <c r="AJ93" s="64">
        <v>10796.31</v>
      </c>
      <c r="AK93" s="43">
        <v>0</v>
      </c>
      <c r="AL93" s="44">
        <v>10796.31</v>
      </c>
      <c r="AM93" s="64">
        <v>1960.05</v>
      </c>
      <c r="AN93" s="43">
        <v>0</v>
      </c>
      <c r="AO93" s="44">
        <v>1960.05</v>
      </c>
      <c r="AP93" s="43">
        <v>204.67</v>
      </c>
      <c r="AQ93" s="43">
        <v>0</v>
      </c>
      <c r="AR93" s="44">
        <v>204.67</v>
      </c>
      <c r="AS93" s="43">
        <v>12821.03</v>
      </c>
      <c r="AT93" s="43">
        <v>0</v>
      </c>
      <c r="AU93" s="44">
        <v>12821.03</v>
      </c>
      <c r="AV93" s="44">
        <v>274817.36</v>
      </c>
      <c r="AW93" s="44">
        <v>101.58834</v>
      </c>
      <c r="AX93" s="44">
        <v>396.363585</v>
      </c>
      <c r="AY93" s="44">
        <v>4.9713180000000001</v>
      </c>
      <c r="AZ93" s="44">
        <v>19.396414</v>
      </c>
    </row>
    <row r="94" spans="1:52" ht="15.75" x14ac:dyDescent="0.25">
      <c r="A94" s="49" t="s">
        <v>104</v>
      </c>
      <c r="B94" s="50" t="s">
        <v>105</v>
      </c>
      <c r="C94" s="53" t="s">
        <v>238</v>
      </c>
      <c r="D94" s="54" t="s">
        <v>29</v>
      </c>
      <c r="E94" s="54" t="s">
        <v>191</v>
      </c>
      <c r="F94" s="54" t="s">
        <v>179</v>
      </c>
      <c r="G94" s="54" t="s">
        <v>169</v>
      </c>
      <c r="H94" s="53" t="s">
        <v>142</v>
      </c>
      <c r="I94" s="39">
        <v>4</v>
      </c>
      <c r="J94" s="53" t="s">
        <v>181</v>
      </c>
      <c r="K94" s="53" t="s">
        <v>182</v>
      </c>
      <c r="L94" s="53" t="s">
        <v>182</v>
      </c>
      <c r="M94" s="55">
        <v>37196</v>
      </c>
      <c r="N94" s="54" t="s">
        <v>145</v>
      </c>
      <c r="O94" s="53" t="s">
        <v>389</v>
      </c>
      <c r="P94" s="53" t="s">
        <v>389</v>
      </c>
      <c r="Q94" s="58" t="s">
        <v>146</v>
      </c>
      <c r="R94" s="60" t="s">
        <v>153</v>
      </c>
      <c r="S94" s="53" t="s">
        <v>144</v>
      </c>
      <c r="T94" s="53">
        <v>10</v>
      </c>
      <c r="U94" s="53" t="s">
        <v>467</v>
      </c>
      <c r="V94" s="53">
        <v>1</v>
      </c>
      <c r="W94" s="86">
        <v>2024</v>
      </c>
      <c r="X94" s="39" t="s">
        <v>490</v>
      </c>
      <c r="Y94" s="92">
        <v>7.234</v>
      </c>
      <c r="Z94" s="83">
        <v>72.34</v>
      </c>
      <c r="AA94" s="56">
        <v>269</v>
      </c>
      <c r="AB94" s="56">
        <v>1</v>
      </c>
      <c r="AC94" s="42">
        <v>270</v>
      </c>
      <c r="AD94" s="56">
        <v>66</v>
      </c>
      <c r="AE94" s="56">
        <v>1</v>
      </c>
      <c r="AF94" s="42">
        <v>67</v>
      </c>
      <c r="AG94" s="56">
        <v>46875.02</v>
      </c>
      <c r="AH94" s="57">
        <v>5.9</v>
      </c>
      <c r="AI94" s="44">
        <v>46880.92</v>
      </c>
      <c r="AJ94" s="63">
        <v>4628.75</v>
      </c>
      <c r="AK94" s="57">
        <v>0</v>
      </c>
      <c r="AL94" s="44">
        <v>4628.75</v>
      </c>
      <c r="AM94" s="63">
        <v>409.2</v>
      </c>
      <c r="AN94" s="57">
        <v>0</v>
      </c>
      <c r="AO94" s="44">
        <v>409.2</v>
      </c>
      <c r="AP94" s="57">
        <v>0</v>
      </c>
      <c r="AQ94" s="57">
        <v>0</v>
      </c>
      <c r="AR94" s="44">
        <v>0</v>
      </c>
      <c r="AS94" s="57">
        <v>5037.95</v>
      </c>
      <c r="AT94" s="57">
        <v>0</v>
      </c>
      <c r="AU94" s="44">
        <v>5037.95</v>
      </c>
      <c r="AV94" s="44">
        <v>51918.869999999995</v>
      </c>
      <c r="AW94" s="44">
        <v>173.633037</v>
      </c>
      <c r="AX94" s="44">
        <v>699.71522300000004</v>
      </c>
      <c r="AY94" s="44">
        <v>18.659074</v>
      </c>
      <c r="AZ94" s="44">
        <v>75.193282999999994</v>
      </c>
    </row>
    <row r="95" spans="1:52" ht="15.75" x14ac:dyDescent="0.25">
      <c r="A95" s="49" t="s">
        <v>73</v>
      </c>
      <c r="B95" s="50" t="s">
        <v>72</v>
      </c>
      <c r="C95" s="39" t="s">
        <v>238</v>
      </c>
      <c r="D95" s="38" t="s">
        <v>29</v>
      </c>
      <c r="E95" s="38" t="s">
        <v>191</v>
      </c>
      <c r="F95" s="38" t="s">
        <v>179</v>
      </c>
      <c r="G95" s="38" t="s">
        <v>169</v>
      </c>
      <c r="H95" s="39" t="s">
        <v>142</v>
      </c>
      <c r="I95" s="39">
        <v>4</v>
      </c>
      <c r="J95" s="39" t="s">
        <v>181</v>
      </c>
      <c r="K95" s="39" t="s">
        <v>182</v>
      </c>
      <c r="L95" s="39" t="s">
        <v>182</v>
      </c>
      <c r="M95" s="40">
        <v>37196</v>
      </c>
      <c r="N95" s="38" t="s">
        <v>145</v>
      </c>
      <c r="O95" s="39" t="s">
        <v>389</v>
      </c>
      <c r="P95" s="39" t="s">
        <v>389</v>
      </c>
      <c r="Q95" s="59" t="s">
        <v>152</v>
      </c>
      <c r="R95" s="61" t="s">
        <v>153</v>
      </c>
      <c r="S95" s="39" t="s">
        <v>144</v>
      </c>
      <c r="T95" s="39">
        <v>3</v>
      </c>
      <c r="U95" s="39" t="s">
        <v>467</v>
      </c>
      <c r="V95" s="39">
        <v>5</v>
      </c>
      <c r="W95" s="87">
        <v>2024</v>
      </c>
      <c r="X95" s="39" t="s">
        <v>490</v>
      </c>
      <c r="Y95" s="93">
        <v>9.3140000000000001</v>
      </c>
      <c r="Z95" s="84">
        <v>139.71</v>
      </c>
      <c r="AA95" s="41">
        <v>1160</v>
      </c>
      <c r="AB95" s="41">
        <v>0</v>
      </c>
      <c r="AC95" s="42">
        <v>1160</v>
      </c>
      <c r="AD95" s="41">
        <v>293</v>
      </c>
      <c r="AE95" s="41">
        <v>0</v>
      </c>
      <c r="AF95" s="42">
        <v>293</v>
      </c>
      <c r="AG95" s="41">
        <v>283589.78000000003</v>
      </c>
      <c r="AH95" s="43">
        <v>0</v>
      </c>
      <c r="AI95" s="44">
        <v>283589.78000000003</v>
      </c>
      <c r="AJ95" s="64">
        <v>26805.040000000001</v>
      </c>
      <c r="AK95" s="43">
        <v>0</v>
      </c>
      <c r="AL95" s="44">
        <v>26805.040000000001</v>
      </c>
      <c r="AM95" s="64">
        <v>3198.38</v>
      </c>
      <c r="AN95" s="43">
        <v>0</v>
      </c>
      <c r="AO95" s="44">
        <v>3198.38</v>
      </c>
      <c r="AP95" s="43">
        <v>72.45</v>
      </c>
      <c r="AQ95" s="43">
        <v>0</v>
      </c>
      <c r="AR95" s="44">
        <v>72.45</v>
      </c>
      <c r="AS95" s="43">
        <v>28741.97</v>
      </c>
      <c r="AT95" s="43">
        <v>0</v>
      </c>
      <c r="AU95" s="44">
        <v>28741.97</v>
      </c>
      <c r="AV95" s="44">
        <v>312331.75</v>
      </c>
      <c r="AW95" s="44">
        <v>244.47394800000001</v>
      </c>
      <c r="AX95" s="44">
        <v>967.88320799999997</v>
      </c>
      <c r="AY95" s="44">
        <v>24.777560000000001</v>
      </c>
      <c r="AZ95" s="44">
        <v>98.095460000000003</v>
      </c>
    </row>
    <row r="96" spans="1:52" ht="15.75" x14ac:dyDescent="0.25">
      <c r="A96" s="49" t="s">
        <v>89</v>
      </c>
      <c r="B96" s="50" t="s">
        <v>90</v>
      </c>
      <c r="C96" s="53" t="s">
        <v>238</v>
      </c>
      <c r="D96" s="54" t="s">
        <v>29</v>
      </c>
      <c r="E96" s="54" t="s">
        <v>191</v>
      </c>
      <c r="F96" s="54" t="s">
        <v>179</v>
      </c>
      <c r="G96" s="54" t="s">
        <v>169</v>
      </c>
      <c r="H96" s="53" t="s">
        <v>142</v>
      </c>
      <c r="I96" s="39">
        <v>4</v>
      </c>
      <c r="J96" s="53" t="s">
        <v>181</v>
      </c>
      <c r="K96" s="53" t="s">
        <v>182</v>
      </c>
      <c r="L96" s="53" t="s">
        <v>182</v>
      </c>
      <c r="M96" s="55">
        <v>37196</v>
      </c>
      <c r="N96" s="54" t="s">
        <v>145</v>
      </c>
      <c r="O96" s="53" t="s">
        <v>389</v>
      </c>
      <c r="P96" s="53" t="s">
        <v>389</v>
      </c>
      <c r="Q96" s="58" t="s">
        <v>146</v>
      </c>
      <c r="R96" s="60" t="s">
        <v>153</v>
      </c>
      <c r="S96" s="53" t="s">
        <v>144</v>
      </c>
      <c r="T96" s="53">
        <v>10</v>
      </c>
      <c r="U96" s="53" t="s">
        <v>467</v>
      </c>
      <c r="V96" s="53">
        <v>1</v>
      </c>
      <c r="W96" s="86">
        <v>2024</v>
      </c>
      <c r="X96" s="39" t="s">
        <v>490</v>
      </c>
      <c r="Y96" s="92">
        <v>7.234</v>
      </c>
      <c r="Z96" s="83">
        <v>72.34</v>
      </c>
      <c r="AA96" s="56">
        <v>49</v>
      </c>
      <c r="AB96" s="56">
        <v>0</v>
      </c>
      <c r="AC96" s="42">
        <v>49</v>
      </c>
      <c r="AD96" s="56">
        <v>10</v>
      </c>
      <c r="AE96" s="56">
        <v>0</v>
      </c>
      <c r="AF96" s="42">
        <v>10</v>
      </c>
      <c r="AG96" s="56">
        <v>24475.52</v>
      </c>
      <c r="AH96" s="57">
        <v>0</v>
      </c>
      <c r="AI96" s="44">
        <v>24475.52</v>
      </c>
      <c r="AJ96" s="63">
        <v>75</v>
      </c>
      <c r="AK96" s="57">
        <v>0</v>
      </c>
      <c r="AL96" s="44">
        <v>75</v>
      </c>
      <c r="AM96" s="63">
        <v>280</v>
      </c>
      <c r="AN96" s="57">
        <v>0</v>
      </c>
      <c r="AO96" s="44">
        <v>280</v>
      </c>
      <c r="AP96" s="57">
        <v>0</v>
      </c>
      <c r="AQ96" s="57">
        <v>0</v>
      </c>
      <c r="AR96" s="44">
        <v>0</v>
      </c>
      <c r="AS96" s="57">
        <v>355</v>
      </c>
      <c r="AT96" s="57">
        <v>0</v>
      </c>
      <c r="AU96" s="44">
        <v>355</v>
      </c>
      <c r="AV96" s="44">
        <v>24830.52</v>
      </c>
      <c r="AW96" s="44">
        <v>499.50040799999999</v>
      </c>
      <c r="AX96" s="44">
        <v>2447.5520000000001</v>
      </c>
      <c r="AY96" s="44">
        <v>7.2448969999999999</v>
      </c>
      <c r="AZ96" s="44">
        <v>35.5</v>
      </c>
    </row>
    <row r="97" spans="1:52" ht="15.75" x14ac:dyDescent="0.25">
      <c r="A97" s="49" t="s">
        <v>11</v>
      </c>
      <c r="B97" s="50" t="s">
        <v>12</v>
      </c>
      <c r="C97" s="39" t="s">
        <v>238</v>
      </c>
      <c r="D97" s="38" t="s">
        <v>29</v>
      </c>
      <c r="E97" s="38" t="s">
        <v>191</v>
      </c>
      <c r="F97" s="38" t="s">
        <v>179</v>
      </c>
      <c r="G97" s="38" t="s">
        <v>168</v>
      </c>
      <c r="H97" s="39" t="s">
        <v>142</v>
      </c>
      <c r="I97" s="39">
        <v>6</v>
      </c>
      <c r="J97" s="39" t="s">
        <v>181</v>
      </c>
      <c r="K97" s="39" t="s">
        <v>181</v>
      </c>
      <c r="L97" s="39" t="s">
        <v>182</v>
      </c>
      <c r="M97" s="40">
        <v>36684</v>
      </c>
      <c r="N97" s="38" t="s">
        <v>184</v>
      </c>
      <c r="O97" s="39" t="s">
        <v>389</v>
      </c>
      <c r="P97" s="39" t="s">
        <v>389</v>
      </c>
      <c r="Q97" s="59" t="s">
        <v>148</v>
      </c>
      <c r="R97" s="61">
        <v>100</v>
      </c>
      <c r="S97" s="39" t="s">
        <v>144</v>
      </c>
      <c r="T97" s="39">
        <v>3</v>
      </c>
      <c r="U97" s="39" t="s">
        <v>467</v>
      </c>
      <c r="V97" s="39">
        <v>5</v>
      </c>
      <c r="W97" s="87">
        <v>2024</v>
      </c>
      <c r="X97" s="39" t="s">
        <v>490</v>
      </c>
      <c r="Y97" s="93">
        <v>8.9580000000000002</v>
      </c>
      <c r="Z97" s="84">
        <v>134.37</v>
      </c>
      <c r="AA97" s="41">
        <v>714</v>
      </c>
      <c r="AB97" s="41">
        <v>0</v>
      </c>
      <c r="AC97" s="42">
        <v>714</v>
      </c>
      <c r="AD97" s="41">
        <v>193</v>
      </c>
      <c r="AE97" s="41">
        <v>0</v>
      </c>
      <c r="AF97" s="42">
        <v>193</v>
      </c>
      <c r="AG97" s="41">
        <v>130613.39</v>
      </c>
      <c r="AH97" s="43">
        <v>0</v>
      </c>
      <c r="AI97" s="44">
        <v>130613.39</v>
      </c>
      <c r="AJ97" s="64">
        <v>18486.13</v>
      </c>
      <c r="AK97" s="43">
        <v>0</v>
      </c>
      <c r="AL97" s="44">
        <v>18486.13</v>
      </c>
      <c r="AM97" s="64">
        <v>6923.58</v>
      </c>
      <c r="AN97" s="43">
        <v>0</v>
      </c>
      <c r="AO97" s="44">
        <v>6923.58</v>
      </c>
      <c r="AP97" s="43">
        <v>2626.54</v>
      </c>
      <c r="AQ97" s="43">
        <v>0</v>
      </c>
      <c r="AR97" s="44">
        <v>2626.54</v>
      </c>
      <c r="AS97" s="43">
        <v>27382.25</v>
      </c>
      <c r="AT97" s="43">
        <v>0</v>
      </c>
      <c r="AU97" s="44">
        <v>27382.25</v>
      </c>
      <c r="AV97" s="44">
        <v>157995.64000000001</v>
      </c>
      <c r="AW97" s="44">
        <v>182.931918</v>
      </c>
      <c r="AX97" s="44">
        <v>676.75331600000004</v>
      </c>
      <c r="AY97" s="44">
        <v>38.350490000000001</v>
      </c>
      <c r="AZ97" s="44">
        <v>141.87694300000001</v>
      </c>
    </row>
    <row r="98" spans="1:52" ht="15.75" x14ac:dyDescent="0.25">
      <c r="A98" s="49" t="s">
        <v>129</v>
      </c>
      <c r="B98" s="50" t="s">
        <v>130</v>
      </c>
      <c r="C98" s="53" t="s">
        <v>238</v>
      </c>
      <c r="D98" s="54" t="s">
        <v>29</v>
      </c>
      <c r="E98" s="54" t="s">
        <v>191</v>
      </c>
      <c r="F98" s="54" t="s">
        <v>179</v>
      </c>
      <c r="G98" s="54" t="s">
        <v>168</v>
      </c>
      <c r="H98" s="53" t="s">
        <v>142</v>
      </c>
      <c r="I98" s="39">
        <v>6</v>
      </c>
      <c r="J98" s="53" t="s">
        <v>181</v>
      </c>
      <c r="K98" s="53" t="s">
        <v>181</v>
      </c>
      <c r="L98" s="53" t="s">
        <v>182</v>
      </c>
      <c r="M98" s="55">
        <v>36684</v>
      </c>
      <c r="N98" s="54" t="s">
        <v>184</v>
      </c>
      <c r="O98" s="53" t="s">
        <v>389</v>
      </c>
      <c r="P98" s="53" t="s">
        <v>389</v>
      </c>
      <c r="Q98" s="58" t="s">
        <v>143</v>
      </c>
      <c r="R98" s="60">
        <v>100</v>
      </c>
      <c r="S98" s="53" t="s">
        <v>144</v>
      </c>
      <c r="T98" s="53">
        <v>10</v>
      </c>
      <c r="U98" s="53" t="s">
        <v>467</v>
      </c>
      <c r="V98" s="53">
        <v>1</v>
      </c>
      <c r="W98" s="86">
        <v>2024</v>
      </c>
      <c r="X98" s="39" t="s">
        <v>490</v>
      </c>
      <c r="Y98" s="92">
        <v>7.234</v>
      </c>
      <c r="Z98" s="83">
        <v>72.34</v>
      </c>
      <c r="AA98" s="56">
        <v>780</v>
      </c>
      <c r="AB98" s="56">
        <v>0</v>
      </c>
      <c r="AC98" s="42">
        <v>780</v>
      </c>
      <c r="AD98" s="56">
        <v>152</v>
      </c>
      <c r="AE98" s="56">
        <v>0</v>
      </c>
      <c r="AF98" s="42">
        <v>152</v>
      </c>
      <c r="AG98" s="56">
        <v>112824.28</v>
      </c>
      <c r="AH98" s="57">
        <v>0</v>
      </c>
      <c r="AI98" s="44">
        <v>112824.28</v>
      </c>
      <c r="AJ98" s="63">
        <v>3442.57</v>
      </c>
      <c r="AK98" s="57">
        <v>0</v>
      </c>
      <c r="AL98" s="44">
        <v>3442.57</v>
      </c>
      <c r="AM98" s="63">
        <v>1925.86</v>
      </c>
      <c r="AN98" s="57">
        <v>0</v>
      </c>
      <c r="AO98" s="44">
        <v>1925.86</v>
      </c>
      <c r="AP98" s="57">
        <v>173.64</v>
      </c>
      <c r="AQ98" s="57">
        <v>0</v>
      </c>
      <c r="AR98" s="44">
        <v>173.64</v>
      </c>
      <c r="AS98" s="57">
        <v>5542.07</v>
      </c>
      <c r="AT98" s="57">
        <v>0</v>
      </c>
      <c r="AU98" s="44">
        <v>5542.07</v>
      </c>
      <c r="AV98" s="44">
        <v>118366.35</v>
      </c>
      <c r="AW98" s="44">
        <v>144.646512</v>
      </c>
      <c r="AX98" s="44">
        <v>742.26499999999999</v>
      </c>
      <c r="AY98" s="44">
        <v>7.1052169999999997</v>
      </c>
      <c r="AZ98" s="44">
        <v>36.460985999999998</v>
      </c>
    </row>
    <row r="99" spans="1:52" ht="15.75" x14ac:dyDescent="0.25">
      <c r="A99" s="49" t="s">
        <v>35</v>
      </c>
      <c r="B99" s="50" t="s">
        <v>34</v>
      </c>
      <c r="C99" s="39" t="s">
        <v>238</v>
      </c>
      <c r="D99" s="38" t="s">
        <v>174</v>
      </c>
      <c r="E99" s="38" t="s">
        <v>190</v>
      </c>
      <c r="F99" s="38" t="s">
        <v>179</v>
      </c>
      <c r="G99" s="38" t="s">
        <v>170</v>
      </c>
      <c r="H99" s="39" t="s">
        <v>142</v>
      </c>
      <c r="I99" s="39">
        <v>6</v>
      </c>
      <c r="J99" s="39" t="s">
        <v>181</v>
      </c>
      <c r="K99" s="39" t="s">
        <v>182</v>
      </c>
      <c r="L99" s="39" t="s">
        <v>182</v>
      </c>
      <c r="M99" s="40">
        <v>44547</v>
      </c>
      <c r="N99" s="38" t="s">
        <v>145</v>
      </c>
      <c r="O99" s="39" t="s">
        <v>389</v>
      </c>
      <c r="P99" s="39" t="s">
        <v>389</v>
      </c>
      <c r="Q99" s="59" t="s">
        <v>150</v>
      </c>
      <c r="R99" s="61">
        <v>100</v>
      </c>
      <c r="S99" s="39" t="s">
        <v>144</v>
      </c>
      <c r="T99" s="39">
        <v>3</v>
      </c>
      <c r="U99" s="39" t="s">
        <v>467</v>
      </c>
      <c r="V99" s="39">
        <v>5</v>
      </c>
      <c r="W99" s="87">
        <v>2023</v>
      </c>
      <c r="X99" s="39" t="s">
        <v>486</v>
      </c>
      <c r="Y99" s="93">
        <v>6.1333299999999999</v>
      </c>
      <c r="Z99" s="84">
        <v>92</v>
      </c>
      <c r="AA99" s="91">
        <v>7861</v>
      </c>
      <c r="AB99" s="91">
        <v>0</v>
      </c>
      <c r="AC99" s="42">
        <v>7861</v>
      </c>
      <c r="AD99" s="91">
        <v>1190</v>
      </c>
      <c r="AE99" s="91">
        <v>0</v>
      </c>
      <c r="AF99" s="42">
        <v>1190</v>
      </c>
      <c r="AG99" s="91">
        <v>695603.36</v>
      </c>
      <c r="AH99" s="43">
        <v>0</v>
      </c>
      <c r="AI99" s="44">
        <v>695603.36</v>
      </c>
      <c r="AJ99" s="90">
        <v>1736.1</v>
      </c>
      <c r="AK99" s="43">
        <v>0</v>
      </c>
      <c r="AL99" s="44">
        <v>1736.1</v>
      </c>
      <c r="AM99" s="90">
        <v>545.70000000000005</v>
      </c>
      <c r="AN99" s="43">
        <v>0</v>
      </c>
      <c r="AO99" s="44">
        <v>545.70000000000005</v>
      </c>
      <c r="AP99" s="43">
        <v>123.41</v>
      </c>
      <c r="AQ99" s="43">
        <v>0</v>
      </c>
      <c r="AR99" s="44">
        <v>123.41</v>
      </c>
      <c r="AS99" s="43">
        <v>2405.21</v>
      </c>
      <c r="AT99" s="43">
        <v>0</v>
      </c>
      <c r="AU99" s="44">
        <v>2405.21</v>
      </c>
      <c r="AV99" s="44">
        <v>698008.57</v>
      </c>
      <c r="AW99" s="44">
        <v>88.487897000000004</v>
      </c>
      <c r="AX99" s="44">
        <v>584.54063799999994</v>
      </c>
      <c r="AY99" s="44">
        <v>0.30596699999999999</v>
      </c>
      <c r="AZ99" s="44">
        <v>2.0211839999999999</v>
      </c>
    </row>
    <row r="100" spans="1:52" ht="15.75" x14ac:dyDescent="0.25">
      <c r="A100" s="49">
        <v>49502019580</v>
      </c>
      <c r="B100" s="50" t="s">
        <v>237</v>
      </c>
      <c r="C100" s="53" t="s">
        <v>239</v>
      </c>
      <c r="D100" s="54" t="s">
        <v>174</v>
      </c>
      <c r="E100" s="54" t="s">
        <v>194</v>
      </c>
      <c r="F100" s="54" t="s">
        <v>179</v>
      </c>
      <c r="G100" s="54" t="s">
        <v>170</v>
      </c>
      <c r="H100" s="53" t="s">
        <v>142</v>
      </c>
      <c r="I100" s="39">
        <v>6</v>
      </c>
      <c r="J100" s="53" t="s">
        <v>182</v>
      </c>
      <c r="K100" s="53" t="s">
        <v>182</v>
      </c>
      <c r="L100" s="53" t="s">
        <v>182</v>
      </c>
      <c r="M100" s="55">
        <v>44405</v>
      </c>
      <c r="N100" s="54" t="s">
        <v>145</v>
      </c>
      <c r="O100" s="53" t="s">
        <v>389</v>
      </c>
      <c r="P100" s="53" t="s">
        <v>389</v>
      </c>
      <c r="Q100" s="58" t="s">
        <v>143</v>
      </c>
      <c r="R100" s="60">
        <v>100</v>
      </c>
      <c r="S100" s="53" t="s">
        <v>144</v>
      </c>
      <c r="T100" s="53">
        <v>10</v>
      </c>
      <c r="U100" s="53" t="s">
        <v>467</v>
      </c>
      <c r="V100" s="53">
        <v>1</v>
      </c>
      <c r="W100" s="86">
        <v>2020</v>
      </c>
      <c r="X100" s="39" t="s">
        <v>499</v>
      </c>
      <c r="Y100" s="92">
        <v>9.8650000000000002</v>
      </c>
      <c r="Z100" s="83">
        <v>98.65</v>
      </c>
      <c r="AA100" s="56">
        <v>1</v>
      </c>
      <c r="AB100" s="56">
        <v>0</v>
      </c>
      <c r="AC100" s="42">
        <v>1</v>
      </c>
      <c r="AD100" s="56">
        <v>1</v>
      </c>
      <c r="AE100" s="56">
        <v>0</v>
      </c>
      <c r="AF100" s="42">
        <v>1</v>
      </c>
      <c r="AG100" s="56">
        <v>93.85</v>
      </c>
      <c r="AH100" s="57">
        <v>0</v>
      </c>
      <c r="AI100" s="44">
        <v>93.85</v>
      </c>
      <c r="AJ100" s="63">
        <v>0</v>
      </c>
      <c r="AK100" s="57">
        <v>0</v>
      </c>
      <c r="AL100" s="44">
        <v>0</v>
      </c>
      <c r="AM100" s="63">
        <v>0</v>
      </c>
      <c r="AN100" s="57">
        <v>0</v>
      </c>
      <c r="AO100" s="44">
        <v>0</v>
      </c>
      <c r="AP100" s="57">
        <v>0</v>
      </c>
      <c r="AQ100" s="57">
        <v>0</v>
      </c>
      <c r="AR100" s="44">
        <v>0</v>
      </c>
      <c r="AS100" s="57">
        <v>0</v>
      </c>
      <c r="AT100" s="57">
        <v>0</v>
      </c>
      <c r="AU100" s="44">
        <v>0</v>
      </c>
      <c r="AV100" s="44">
        <v>93.85</v>
      </c>
      <c r="AW100" s="44">
        <v>93.85</v>
      </c>
      <c r="AX100" s="44">
        <v>93.85</v>
      </c>
      <c r="AY100" s="44">
        <v>0</v>
      </c>
      <c r="AZ100" s="44">
        <v>0</v>
      </c>
    </row>
    <row r="101" spans="1:52" ht="15.75" x14ac:dyDescent="0.25">
      <c r="A101" s="49">
        <v>49502019675</v>
      </c>
      <c r="B101" s="50" t="s">
        <v>237</v>
      </c>
      <c r="C101" s="39" t="s">
        <v>239</v>
      </c>
      <c r="D101" s="38" t="s">
        <v>174</v>
      </c>
      <c r="E101" s="38" t="s">
        <v>194</v>
      </c>
      <c r="F101" s="38" t="s">
        <v>179</v>
      </c>
      <c r="G101" s="38" t="s">
        <v>170</v>
      </c>
      <c r="H101" s="39" t="s">
        <v>142</v>
      </c>
      <c r="I101" s="39">
        <v>6</v>
      </c>
      <c r="J101" s="39" t="s">
        <v>182</v>
      </c>
      <c r="K101" s="39" t="s">
        <v>182</v>
      </c>
      <c r="L101" s="39" t="s">
        <v>182</v>
      </c>
      <c r="M101" s="55">
        <v>44405</v>
      </c>
      <c r="N101" s="38" t="s">
        <v>145</v>
      </c>
      <c r="O101" s="39" t="s">
        <v>389</v>
      </c>
      <c r="P101" s="39" t="s">
        <v>389</v>
      </c>
      <c r="Q101" s="59" t="s">
        <v>150</v>
      </c>
      <c r="R101" s="61">
        <v>100</v>
      </c>
      <c r="S101" s="39" t="s">
        <v>144</v>
      </c>
      <c r="T101" s="39">
        <v>3</v>
      </c>
      <c r="U101" s="39" t="s">
        <v>467</v>
      </c>
      <c r="V101" s="39">
        <v>5</v>
      </c>
      <c r="W101" s="87">
        <v>2020</v>
      </c>
      <c r="X101" s="39" t="s">
        <v>499</v>
      </c>
      <c r="Y101" s="93">
        <v>9.8653300000000002</v>
      </c>
      <c r="Z101" s="84">
        <v>147.97999999999999</v>
      </c>
      <c r="AA101" s="41">
        <v>1</v>
      </c>
      <c r="AB101" s="41">
        <v>0</v>
      </c>
      <c r="AC101" s="42">
        <v>1</v>
      </c>
      <c r="AD101" s="41">
        <v>1</v>
      </c>
      <c r="AE101" s="41">
        <v>0</v>
      </c>
      <c r="AF101" s="42">
        <v>1</v>
      </c>
      <c r="AG101" s="41">
        <v>143.9</v>
      </c>
      <c r="AH101" s="43">
        <v>0</v>
      </c>
      <c r="AI101" s="44">
        <v>143.9</v>
      </c>
      <c r="AJ101" s="64">
        <v>0</v>
      </c>
      <c r="AK101" s="43">
        <v>0</v>
      </c>
      <c r="AL101" s="44">
        <v>0</v>
      </c>
      <c r="AM101" s="64">
        <v>0</v>
      </c>
      <c r="AN101" s="43">
        <v>0</v>
      </c>
      <c r="AO101" s="44">
        <v>0</v>
      </c>
      <c r="AP101" s="43">
        <v>0</v>
      </c>
      <c r="AQ101" s="43">
        <v>0</v>
      </c>
      <c r="AR101" s="44">
        <v>0</v>
      </c>
      <c r="AS101" s="43">
        <v>0</v>
      </c>
      <c r="AT101" s="43">
        <v>0</v>
      </c>
      <c r="AU101" s="44">
        <v>0</v>
      </c>
      <c r="AV101" s="44">
        <v>143.9</v>
      </c>
      <c r="AW101" s="44">
        <v>143.9</v>
      </c>
      <c r="AX101" s="44">
        <v>143.9</v>
      </c>
      <c r="AY101" s="44">
        <v>0</v>
      </c>
      <c r="AZ101" s="44">
        <v>0</v>
      </c>
    </row>
    <row r="102" spans="1:52" ht="15.75" x14ac:dyDescent="0.25">
      <c r="A102" s="49">
        <v>49502025080</v>
      </c>
      <c r="B102" s="50" t="s">
        <v>53</v>
      </c>
      <c r="C102" s="53" t="s">
        <v>239</v>
      </c>
      <c r="D102" s="54" t="s">
        <v>174</v>
      </c>
      <c r="E102" s="54" t="s">
        <v>194</v>
      </c>
      <c r="F102" s="54" t="s">
        <v>179</v>
      </c>
      <c r="G102" s="54" t="s">
        <v>170</v>
      </c>
      <c r="H102" s="53" t="s">
        <v>142</v>
      </c>
      <c r="I102" s="39">
        <v>6</v>
      </c>
      <c r="J102" s="53" t="s">
        <v>181</v>
      </c>
      <c r="K102" s="53" t="s">
        <v>182</v>
      </c>
      <c r="L102" s="53" t="s">
        <v>182</v>
      </c>
      <c r="M102" s="55">
        <v>44405</v>
      </c>
      <c r="N102" s="54" t="s">
        <v>145</v>
      </c>
      <c r="O102" s="53" t="s">
        <v>389</v>
      </c>
      <c r="P102" s="53" t="s">
        <v>389</v>
      </c>
      <c r="Q102" s="58" t="s">
        <v>143</v>
      </c>
      <c r="R102" s="60">
        <v>100</v>
      </c>
      <c r="S102" s="53" t="s">
        <v>144</v>
      </c>
      <c r="T102" s="53">
        <v>10</v>
      </c>
      <c r="U102" s="53" t="s">
        <v>467</v>
      </c>
      <c r="V102" s="53">
        <v>1</v>
      </c>
      <c r="W102" s="86">
        <v>2021</v>
      </c>
      <c r="X102" s="39" t="s">
        <v>500</v>
      </c>
      <c r="Y102" s="92">
        <v>26.937999999999999</v>
      </c>
      <c r="Z102" s="83">
        <v>269.38</v>
      </c>
      <c r="AA102" s="56">
        <v>420</v>
      </c>
      <c r="AB102" s="56">
        <v>7</v>
      </c>
      <c r="AC102" s="42">
        <v>427</v>
      </c>
      <c r="AD102" s="56">
        <v>245</v>
      </c>
      <c r="AE102" s="56">
        <v>6</v>
      </c>
      <c r="AF102" s="42">
        <v>251</v>
      </c>
      <c r="AG102" s="56">
        <v>217741.8</v>
      </c>
      <c r="AH102" s="57">
        <v>251.31</v>
      </c>
      <c r="AI102" s="44">
        <v>217993.11</v>
      </c>
      <c r="AJ102" s="63">
        <v>13575.02</v>
      </c>
      <c r="AK102" s="57">
        <v>0</v>
      </c>
      <c r="AL102" s="44">
        <v>13575.02</v>
      </c>
      <c r="AM102" s="63">
        <v>671.92</v>
      </c>
      <c r="AN102" s="57">
        <v>7.06</v>
      </c>
      <c r="AO102" s="44">
        <v>678.98</v>
      </c>
      <c r="AP102" s="57">
        <v>115</v>
      </c>
      <c r="AQ102" s="57">
        <v>0</v>
      </c>
      <c r="AR102" s="44">
        <v>115</v>
      </c>
      <c r="AS102" s="57">
        <v>14361.94</v>
      </c>
      <c r="AT102" s="57">
        <v>7.06</v>
      </c>
      <c r="AU102" s="44">
        <v>14369</v>
      </c>
      <c r="AV102" s="44">
        <v>232362.11</v>
      </c>
      <c r="AW102" s="44">
        <v>510.52250500000002</v>
      </c>
      <c r="AX102" s="44">
        <v>868.49844599999994</v>
      </c>
      <c r="AY102" s="44">
        <v>33.651052999999997</v>
      </c>
      <c r="AZ102" s="44">
        <v>57.247011000000001</v>
      </c>
    </row>
    <row r="103" spans="1:52" ht="15.75" x14ac:dyDescent="0.25">
      <c r="A103" s="51">
        <v>49502025175</v>
      </c>
      <c r="B103" s="50" t="s">
        <v>53</v>
      </c>
      <c r="C103" s="39" t="s">
        <v>239</v>
      </c>
      <c r="D103" s="38" t="s">
        <v>174</v>
      </c>
      <c r="E103" s="38" t="s">
        <v>194</v>
      </c>
      <c r="F103" s="38" t="s">
        <v>179</v>
      </c>
      <c r="G103" s="38" t="s">
        <v>170</v>
      </c>
      <c r="H103" s="39" t="s">
        <v>142</v>
      </c>
      <c r="I103" s="39">
        <v>6</v>
      </c>
      <c r="J103" s="39" t="s">
        <v>181</v>
      </c>
      <c r="K103" s="39" t="s">
        <v>182</v>
      </c>
      <c r="L103" s="39" t="s">
        <v>182</v>
      </c>
      <c r="M103" s="40">
        <v>44405</v>
      </c>
      <c r="N103" s="38" t="s">
        <v>145</v>
      </c>
      <c r="O103" s="39" t="s">
        <v>389</v>
      </c>
      <c r="P103" s="39" t="s">
        <v>389</v>
      </c>
      <c r="Q103" s="59" t="s">
        <v>150</v>
      </c>
      <c r="R103" s="61">
        <v>100</v>
      </c>
      <c r="S103" s="39" t="s">
        <v>144</v>
      </c>
      <c r="T103" s="39">
        <v>3</v>
      </c>
      <c r="U103" s="39" t="s">
        <v>467</v>
      </c>
      <c r="V103" s="39">
        <v>5</v>
      </c>
      <c r="W103" s="87">
        <v>2021</v>
      </c>
      <c r="X103" s="39" t="s">
        <v>500</v>
      </c>
      <c r="Y103" s="93">
        <v>26.936</v>
      </c>
      <c r="Z103" s="84">
        <v>404.04</v>
      </c>
      <c r="AA103" s="41">
        <v>1256</v>
      </c>
      <c r="AB103" s="41">
        <v>0</v>
      </c>
      <c r="AC103" s="42">
        <v>1256</v>
      </c>
      <c r="AD103" s="41">
        <v>1001</v>
      </c>
      <c r="AE103" s="41">
        <v>0</v>
      </c>
      <c r="AF103" s="42">
        <v>1001</v>
      </c>
      <c r="AG103" s="41">
        <v>519501.03</v>
      </c>
      <c r="AH103" s="43">
        <v>0</v>
      </c>
      <c r="AI103" s="44">
        <v>519501.03</v>
      </c>
      <c r="AJ103" s="64">
        <v>30575.65</v>
      </c>
      <c r="AK103" s="43">
        <v>0</v>
      </c>
      <c r="AL103" s="44">
        <v>30575.65</v>
      </c>
      <c r="AM103" s="64">
        <v>3444.71</v>
      </c>
      <c r="AN103" s="43">
        <v>0</v>
      </c>
      <c r="AO103" s="44">
        <v>3444.71</v>
      </c>
      <c r="AP103" s="43">
        <v>337.17</v>
      </c>
      <c r="AQ103" s="43">
        <v>0</v>
      </c>
      <c r="AR103" s="44">
        <v>337.17</v>
      </c>
      <c r="AS103" s="43">
        <v>34357.53</v>
      </c>
      <c r="AT103" s="43">
        <v>0</v>
      </c>
      <c r="AU103" s="44">
        <v>34357.53</v>
      </c>
      <c r="AV103" s="44">
        <v>553858.56000000006</v>
      </c>
      <c r="AW103" s="44">
        <v>413.61546900000002</v>
      </c>
      <c r="AX103" s="44">
        <v>518.98204699999997</v>
      </c>
      <c r="AY103" s="44">
        <v>27.354721000000001</v>
      </c>
      <c r="AZ103" s="44">
        <v>34.323205999999999</v>
      </c>
    </row>
    <row r="104" spans="1:52" ht="15.75" x14ac:dyDescent="0.25">
      <c r="A104" s="51">
        <v>83257001111</v>
      </c>
      <c r="B104" s="50" t="s">
        <v>53</v>
      </c>
      <c r="C104" s="53" t="s">
        <v>238</v>
      </c>
      <c r="D104" s="54" t="s">
        <v>174</v>
      </c>
      <c r="E104" s="54" t="s">
        <v>194</v>
      </c>
      <c r="F104" s="54" t="s">
        <v>179</v>
      </c>
      <c r="G104" s="54" t="s">
        <v>170</v>
      </c>
      <c r="H104" s="53" t="s">
        <v>142</v>
      </c>
      <c r="I104" s="39">
        <v>6</v>
      </c>
      <c r="J104" s="53" t="s">
        <v>182</v>
      </c>
      <c r="K104" s="53" t="s">
        <v>182</v>
      </c>
      <c r="L104" s="53" t="s">
        <v>182</v>
      </c>
      <c r="M104" s="55">
        <v>44405</v>
      </c>
      <c r="N104" s="54" t="s">
        <v>145</v>
      </c>
      <c r="O104" s="53" t="s">
        <v>389</v>
      </c>
      <c r="P104" s="53" t="s">
        <v>389</v>
      </c>
      <c r="Q104" s="58" t="s">
        <v>143</v>
      </c>
      <c r="R104" s="60">
        <v>100</v>
      </c>
      <c r="S104" s="53" t="s">
        <v>144</v>
      </c>
      <c r="T104" s="53">
        <v>10</v>
      </c>
      <c r="U104" s="53" t="s">
        <v>467</v>
      </c>
      <c r="V104" s="53">
        <v>1</v>
      </c>
      <c r="W104" s="86">
        <v>2024</v>
      </c>
      <c r="X104" s="39" t="s">
        <v>503</v>
      </c>
      <c r="Y104" s="92">
        <v>26.937999999999999</v>
      </c>
      <c r="Z104" s="83">
        <v>269.38</v>
      </c>
      <c r="AA104" s="56">
        <v>806</v>
      </c>
      <c r="AB104" s="56">
        <v>0</v>
      </c>
      <c r="AC104" s="42">
        <v>806</v>
      </c>
      <c r="AD104" s="56">
        <v>328</v>
      </c>
      <c r="AE104" s="56">
        <v>0</v>
      </c>
      <c r="AF104" s="42">
        <v>328</v>
      </c>
      <c r="AG104" s="56">
        <v>482834.88</v>
      </c>
      <c r="AH104" s="57">
        <v>0</v>
      </c>
      <c r="AI104" s="44">
        <v>482834.88</v>
      </c>
      <c r="AJ104" s="63">
        <v>24891.16</v>
      </c>
      <c r="AK104" s="57">
        <v>0</v>
      </c>
      <c r="AL104" s="44">
        <v>24891.16</v>
      </c>
      <c r="AM104" s="63">
        <v>1058.1199999999999</v>
      </c>
      <c r="AN104" s="57">
        <v>0</v>
      </c>
      <c r="AO104" s="44">
        <v>1058.1199999999999</v>
      </c>
      <c r="AP104" s="57">
        <v>0</v>
      </c>
      <c r="AQ104" s="57">
        <v>0</v>
      </c>
      <c r="AR104" s="44">
        <v>0</v>
      </c>
      <c r="AS104" s="57">
        <v>25949.279999999999</v>
      </c>
      <c r="AT104" s="57">
        <v>0</v>
      </c>
      <c r="AU104" s="44">
        <v>25949.279999999999</v>
      </c>
      <c r="AV104" s="44">
        <v>508784.16000000003</v>
      </c>
      <c r="AW104" s="44">
        <v>599.05071899999996</v>
      </c>
      <c r="AX104" s="44">
        <v>1472.05756</v>
      </c>
      <c r="AY104" s="44">
        <v>32.195135999999998</v>
      </c>
      <c r="AZ104" s="44">
        <v>79.113658000000001</v>
      </c>
    </row>
    <row r="105" spans="1:52" ht="15.75" x14ac:dyDescent="0.25">
      <c r="A105" s="51">
        <v>83257001233</v>
      </c>
      <c r="B105" s="50" t="s">
        <v>53</v>
      </c>
      <c r="C105" s="39" t="s">
        <v>238</v>
      </c>
      <c r="D105" s="38" t="s">
        <v>174</v>
      </c>
      <c r="E105" s="38" t="s">
        <v>194</v>
      </c>
      <c r="F105" s="38" t="s">
        <v>179</v>
      </c>
      <c r="G105" s="38" t="s">
        <v>170</v>
      </c>
      <c r="H105" s="39" t="s">
        <v>142</v>
      </c>
      <c r="I105" s="39">
        <v>6</v>
      </c>
      <c r="J105" s="39" t="s">
        <v>182</v>
      </c>
      <c r="K105" s="39" t="s">
        <v>182</v>
      </c>
      <c r="L105" s="39" t="s">
        <v>182</v>
      </c>
      <c r="M105" s="40">
        <v>44405</v>
      </c>
      <c r="N105" s="38" t="s">
        <v>145</v>
      </c>
      <c r="O105" s="39" t="s">
        <v>389</v>
      </c>
      <c r="P105" s="39" t="s">
        <v>389</v>
      </c>
      <c r="Q105" s="59" t="s">
        <v>150</v>
      </c>
      <c r="R105" s="61">
        <v>100</v>
      </c>
      <c r="S105" s="39" t="s">
        <v>144</v>
      </c>
      <c r="T105" s="39">
        <v>3</v>
      </c>
      <c r="U105" s="39" t="s">
        <v>467</v>
      </c>
      <c r="V105" s="39">
        <v>5</v>
      </c>
      <c r="W105" s="87">
        <v>2023</v>
      </c>
      <c r="X105" s="39" t="s">
        <v>504</v>
      </c>
      <c r="Y105" s="93">
        <v>26.936</v>
      </c>
      <c r="Z105" s="84">
        <v>404.04</v>
      </c>
      <c r="AA105" s="41">
        <v>11521</v>
      </c>
      <c r="AB105" s="41">
        <v>0</v>
      </c>
      <c r="AC105" s="42">
        <v>11521</v>
      </c>
      <c r="AD105" s="41">
        <v>3575</v>
      </c>
      <c r="AE105" s="41">
        <v>0</v>
      </c>
      <c r="AF105" s="42">
        <v>3575</v>
      </c>
      <c r="AG105" s="41">
        <v>5542296.1699999999</v>
      </c>
      <c r="AH105" s="43">
        <v>0</v>
      </c>
      <c r="AI105" s="44">
        <v>5542296.1699999999</v>
      </c>
      <c r="AJ105" s="64">
        <v>302121.56</v>
      </c>
      <c r="AK105" s="43">
        <v>0</v>
      </c>
      <c r="AL105" s="44">
        <v>302121.56</v>
      </c>
      <c r="AM105" s="64">
        <v>30885.59</v>
      </c>
      <c r="AN105" s="43">
        <v>0</v>
      </c>
      <c r="AO105" s="44">
        <v>30885.59</v>
      </c>
      <c r="AP105" s="43">
        <v>5978.94</v>
      </c>
      <c r="AQ105" s="43">
        <v>0</v>
      </c>
      <c r="AR105" s="44">
        <v>5978.94</v>
      </c>
      <c r="AS105" s="43">
        <v>338295.79</v>
      </c>
      <c r="AT105" s="43">
        <v>0</v>
      </c>
      <c r="AU105" s="44">
        <v>338295.79</v>
      </c>
      <c r="AV105" s="44">
        <v>5880591.96</v>
      </c>
      <c r="AW105" s="44">
        <v>481.060339</v>
      </c>
      <c r="AX105" s="44">
        <v>1550.2926339999999</v>
      </c>
      <c r="AY105" s="44">
        <v>29.363405</v>
      </c>
      <c r="AZ105" s="44">
        <v>94.628192999999996</v>
      </c>
    </row>
    <row r="106" spans="1:52" ht="15.75" x14ac:dyDescent="0.25">
      <c r="A106" s="51" t="s">
        <v>110</v>
      </c>
      <c r="B106" s="50" t="s">
        <v>109</v>
      </c>
      <c r="C106" s="53" t="s">
        <v>238</v>
      </c>
      <c r="D106" s="54" t="s">
        <v>174</v>
      </c>
      <c r="E106" s="54" t="s">
        <v>187</v>
      </c>
      <c r="F106" s="54" t="s">
        <v>179</v>
      </c>
      <c r="G106" s="54" t="s">
        <v>170</v>
      </c>
      <c r="H106" s="53" t="s">
        <v>142</v>
      </c>
      <c r="I106" s="39">
        <v>6</v>
      </c>
      <c r="J106" s="53" t="s">
        <v>181</v>
      </c>
      <c r="K106" s="53" t="s">
        <v>182</v>
      </c>
      <c r="L106" s="53" t="s">
        <v>182</v>
      </c>
      <c r="M106" s="55">
        <v>42060</v>
      </c>
      <c r="N106" s="54" t="s">
        <v>145</v>
      </c>
      <c r="O106" s="53" t="s">
        <v>389</v>
      </c>
      <c r="P106" s="53" t="s">
        <v>389</v>
      </c>
      <c r="Q106" s="58" t="s">
        <v>150</v>
      </c>
      <c r="R106" s="60">
        <v>300</v>
      </c>
      <c r="S106" s="53" t="s">
        <v>144</v>
      </c>
      <c r="T106" s="53">
        <v>3</v>
      </c>
      <c r="U106" s="53" t="s">
        <v>467</v>
      </c>
      <c r="V106" s="53">
        <v>2</v>
      </c>
      <c r="W106" s="86">
        <v>2024</v>
      </c>
      <c r="X106" s="39" t="s">
        <v>487</v>
      </c>
      <c r="Y106" s="92">
        <v>95.238330000000005</v>
      </c>
      <c r="Z106" s="83">
        <v>571.42999999999995</v>
      </c>
      <c r="AA106" s="56">
        <v>8181</v>
      </c>
      <c r="AB106" s="56">
        <v>0</v>
      </c>
      <c r="AC106" s="42">
        <v>8181</v>
      </c>
      <c r="AD106" s="56">
        <v>1858</v>
      </c>
      <c r="AE106" s="56">
        <v>0</v>
      </c>
      <c r="AF106" s="42">
        <v>1858</v>
      </c>
      <c r="AG106" s="56">
        <v>9197796.5999999996</v>
      </c>
      <c r="AH106" s="57">
        <v>0</v>
      </c>
      <c r="AI106" s="44">
        <v>9197796.5999999996</v>
      </c>
      <c r="AJ106" s="63">
        <v>335959.69</v>
      </c>
      <c r="AK106" s="57">
        <v>0</v>
      </c>
      <c r="AL106" s="44">
        <v>335959.69</v>
      </c>
      <c r="AM106" s="63">
        <v>59172.33</v>
      </c>
      <c r="AN106" s="57">
        <v>0</v>
      </c>
      <c r="AO106" s="44">
        <v>59172.33</v>
      </c>
      <c r="AP106" s="57">
        <v>20520.93</v>
      </c>
      <c r="AQ106" s="57">
        <v>0</v>
      </c>
      <c r="AR106" s="44">
        <v>20520.93</v>
      </c>
      <c r="AS106" s="57">
        <v>392628.06</v>
      </c>
      <c r="AT106" s="57">
        <v>0</v>
      </c>
      <c r="AU106" s="44">
        <v>392628.06</v>
      </c>
      <c r="AV106" s="44">
        <v>9590424.6600000001</v>
      </c>
      <c r="AW106" s="44">
        <v>1124.287568</v>
      </c>
      <c r="AX106" s="44">
        <v>4950.3749189999999</v>
      </c>
      <c r="AY106" s="44">
        <v>47.992673000000003</v>
      </c>
      <c r="AZ106" s="44">
        <v>211.317578</v>
      </c>
    </row>
    <row r="107" spans="1:52" ht="15.75" x14ac:dyDescent="0.25">
      <c r="A107" s="51" t="s">
        <v>22</v>
      </c>
      <c r="B107" s="50" t="s">
        <v>21</v>
      </c>
      <c r="C107" s="39" t="s">
        <v>238</v>
      </c>
      <c r="D107" s="38" t="s">
        <v>174</v>
      </c>
      <c r="E107" s="38" t="s">
        <v>187</v>
      </c>
      <c r="F107" s="38" t="s">
        <v>179</v>
      </c>
      <c r="G107" s="38" t="s">
        <v>170</v>
      </c>
      <c r="H107" s="39" t="s">
        <v>142</v>
      </c>
      <c r="I107" s="39">
        <v>6</v>
      </c>
      <c r="J107" s="39" t="s">
        <v>181</v>
      </c>
      <c r="K107" s="39" t="s">
        <v>182</v>
      </c>
      <c r="L107" s="39" t="s">
        <v>182</v>
      </c>
      <c r="M107" s="40">
        <v>42060</v>
      </c>
      <c r="N107" s="38" t="s">
        <v>145</v>
      </c>
      <c r="O107" s="39" t="s">
        <v>389</v>
      </c>
      <c r="P107" s="39" t="s">
        <v>389</v>
      </c>
      <c r="Q107" s="59" t="s">
        <v>150</v>
      </c>
      <c r="R107" s="61">
        <v>300</v>
      </c>
      <c r="S107" s="39" t="s">
        <v>144</v>
      </c>
      <c r="T107" s="39">
        <v>1.5</v>
      </c>
      <c r="U107" s="39" t="s">
        <v>467</v>
      </c>
      <c r="V107" s="39">
        <v>3</v>
      </c>
      <c r="W107" s="87">
        <v>2024</v>
      </c>
      <c r="X107" s="39" t="s">
        <v>487</v>
      </c>
      <c r="Y107" s="93">
        <v>95.237780000000001</v>
      </c>
      <c r="Z107" s="84">
        <v>428.57</v>
      </c>
      <c r="AA107" s="41">
        <v>10254</v>
      </c>
      <c r="AB107" s="41">
        <v>0</v>
      </c>
      <c r="AC107" s="42">
        <v>10254</v>
      </c>
      <c r="AD107" s="41">
        <v>2380</v>
      </c>
      <c r="AE107" s="41">
        <v>0</v>
      </c>
      <c r="AF107" s="42">
        <v>2380</v>
      </c>
      <c r="AG107" s="41">
        <v>7211672.3700000001</v>
      </c>
      <c r="AH107" s="43">
        <v>0</v>
      </c>
      <c r="AI107" s="44">
        <v>7211672.3700000001</v>
      </c>
      <c r="AJ107" s="64">
        <v>397931.46</v>
      </c>
      <c r="AK107" s="43">
        <v>0</v>
      </c>
      <c r="AL107" s="44">
        <v>397931.46</v>
      </c>
      <c r="AM107" s="64">
        <v>89397.84</v>
      </c>
      <c r="AN107" s="43">
        <v>0</v>
      </c>
      <c r="AO107" s="44">
        <v>89397.84</v>
      </c>
      <c r="AP107" s="43">
        <v>14602.04</v>
      </c>
      <c r="AQ107" s="43">
        <v>0</v>
      </c>
      <c r="AR107" s="44">
        <v>14602.04</v>
      </c>
      <c r="AS107" s="43">
        <v>489345.93</v>
      </c>
      <c r="AT107" s="43">
        <v>0</v>
      </c>
      <c r="AU107" s="44">
        <v>489345.93</v>
      </c>
      <c r="AV107" s="44">
        <v>7701018.2999999998</v>
      </c>
      <c r="AW107" s="44">
        <v>703.30333199999995</v>
      </c>
      <c r="AX107" s="44">
        <v>3030.1144410000002</v>
      </c>
      <c r="AY107" s="44">
        <v>47.722442000000001</v>
      </c>
      <c r="AZ107" s="44">
        <v>205.60753299999999</v>
      </c>
    </row>
    <row r="108" spans="1:52" ht="15.75" x14ac:dyDescent="0.25">
      <c r="A108" s="51" t="s">
        <v>121</v>
      </c>
      <c r="B108" s="50" t="s">
        <v>122</v>
      </c>
      <c r="C108" s="53" t="s">
        <v>238</v>
      </c>
      <c r="D108" s="54" t="s">
        <v>20</v>
      </c>
      <c r="E108" s="54" t="s">
        <v>191</v>
      </c>
      <c r="F108" s="54" t="s">
        <v>179</v>
      </c>
      <c r="G108" s="54" t="s">
        <v>170</v>
      </c>
      <c r="H108" s="53" t="s">
        <v>142</v>
      </c>
      <c r="I108" s="39">
        <v>6</v>
      </c>
      <c r="J108" s="53" t="s">
        <v>181</v>
      </c>
      <c r="K108" s="53" t="s">
        <v>182</v>
      </c>
      <c r="L108" s="53" t="s">
        <v>182</v>
      </c>
      <c r="M108" s="55">
        <v>42272</v>
      </c>
      <c r="N108" s="54" t="s">
        <v>145</v>
      </c>
      <c r="O108" s="53" t="s">
        <v>389</v>
      </c>
      <c r="P108" s="53" t="s">
        <v>389</v>
      </c>
      <c r="Q108" s="58" t="s">
        <v>143</v>
      </c>
      <c r="R108" s="60">
        <v>100</v>
      </c>
      <c r="S108" s="53" t="s">
        <v>144</v>
      </c>
      <c r="T108" s="53">
        <v>10</v>
      </c>
      <c r="U108" s="53" t="s">
        <v>467</v>
      </c>
      <c r="V108" s="53">
        <v>1</v>
      </c>
      <c r="W108" s="86">
        <v>2019</v>
      </c>
      <c r="X108" s="39" t="s">
        <v>492</v>
      </c>
      <c r="Y108" s="92">
        <v>33.895000000000003</v>
      </c>
      <c r="Z108" s="83">
        <v>338.95</v>
      </c>
      <c r="AA108" s="56">
        <v>432</v>
      </c>
      <c r="AB108" s="56">
        <v>0</v>
      </c>
      <c r="AC108" s="42">
        <v>432</v>
      </c>
      <c r="AD108" s="56">
        <v>144</v>
      </c>
      <c r="AE108" s="56">
        <v>0</v>
      </c>
      <c r="AF108" s="42">
        <v>144</v>
      </c>
      <c r="AG108" s="56">
        <v>294563.94</v>
      </c>
      <c r="AH108" s="57">
        <v>0</v>
      </c>
      <c r="AI108" s="44">
        <v>294563.94</v>
      </c>
      <c r="AJ108" s="63">
        <v>17714.75</v>
      </c>
      <c r="AK108" s="57">
        <v>0</v>
      </c>
      <c r="AL108" s="44">
        <v>17714.75</v>
      </c>
      <c r="AM108" s="63">
        <v>5324.18</v>
      </c>
      <c r="AN108" s="57">
        <v>0</v>
      </c>
      <c r="AO108" s="44">
        <v>5324.18</v>
      </c>
      <c r="AP108" s="57">
        <v>1633.66</v>
      </c>
      <c r="AQ108" s="57">
        <v>0</v>
      </c>
      <c r="AR108" s="44">
        <v>1633.66</v>
      </c>
      <c r="AS108" s="57">
        <v>24322.59</v>
      </c>
      <c r="AT108" s="57">
        <v>0</v>
      </c>
      <c r="AU108" s="44">
        <v>24322.59</v>
      </c>
      <c r="AV108" s="44">
        <v>318886.53000000003</v>
      </c>
      <c r="AW108" s="44">
        <v>681.86097199999995</v>
      </c>
      <c r="AX108" s="44">
        <v>2045.5829160000001</v>
      </c>
      <c r="AY108" s="44">
        <v>56.302290999999997</v>
      </c>
      <c r="AZ108" s="44">
        <v>168.90687500000001</v>
      </c>
    </row>
    <row r="109" spans="1:52" ht="15.75" x14ac:dyDescent="0.25">
      <c r="A109" s="49" t="s">
        <v>42</v>
      </c>
      <c r="B109" s="50" t="s">
        <v>41</v>
      </c>
      <c r="C109" s="39" t="s">
        <v>238</v>
      </c>
      <c r="D109" s="38" t="s">
        <v>20</v>
      </c>
      <c r="E109" s="38" t="s">
        <v>191</v>
      </c>
      <c r="F109" s="38" t="s">
        <v>179</v>
      </c>
      <c r="G109" s="38" t="s">
        <v>170</v>
      </c>
      <c r="H109" s="39" t="s">
        <v>142</v>
      </c>
      <c r="I109" s="39">
        <v>6</v>
      </c>
      <c r="J109" s="39" t="s">
        <v>181</v>
      </c>
      <c r="K109" s="39" t="s">
        <v>182</v>
      </c>
      <c r="L109" s="39" t="s">
        <v>182</v>
      </c>
      <c r="M109" s="40">
        <v>42272</v>
      </c>
      <c r="N109" s="38" t="s">
        <v>145</v>
      </c>
      <c r="O109" s="39" t="s">
        <v>389</v>
      </c>
      <c r="P109" s="39" t="s">
        <v>389</v>
      </c>
      <c r="Q109" s="59" t="s">
        <v>150</v>
      </c>
      <c r="R109" s="61">
        <v>200</v>
      </c>
      <c r="S109" s="39" t="s">
        <v>144</v>
      </c>
      <c r="T109" s="39">
        <v>3</v>
      </c>
      <c r="U109" s="39" t="s">
        <v>467</v>
      </c>
      <c r="V109" s="39">
        <v>3</v>
      </c>
      <c r="W109" s="87">
        <v>2019</v>
      </c>
      <c r="X109" s="39" t="s">
        <v>492</v>
      </c>
      <c r="Y109" s="93">
        <v>67.790000000000006</v>
      </c>
      <c r="Z109" s="84">
        <v>610.11</v>
      </c>
      <c r="AA109" s="41">
        <v>6554</v>
      </c>
      <c r="AB109" s="41">
        <v>0</v>
      </c>
      <c r="AC109" s="42">
        <v>6554</v>
      </c>
      <c r="AD109" s="41">
        <v>1632</v>
      </c>
      <c r="AE109" s="41">
        <v>0</v>
      </c>
      <c r="AF109" s="42">
        <v>1632</v>
      </c>
      <c r="AG109" s="41">
        <v>7387620.8600000003</v>
      </c>
      <c r="AH109" s="43">
        <v>0</v>
      </c>
      <c r="AI109" s="44">
        <v>7387620.8600000003</v>
      </c>
      <c r="AJ109" s="64">
        <v>317174.44</v>
      </c>
      <c r="AK109" s="43">
        <v>0</v>
      </c>
      <c r="AL109" s="44">
        <v>317174.44</v>
      </c>
      <c r="AM109" s="64">
        <v>67539.520000000004</v>
      </c>
      <c r="AN109" s="43">
        <v>0</v>
      </c>
      <c r="AO109" s="44">
        <v>67539.520000000004</v>
      </c>
      <c r="AP109" s="43">
        <v>7856.46</v>
      </c>
      <c r="AQ109" s="43">
        <v>0</v>
      </c>
      <c r="AR109" s="44">
        <v>7856.46</v>
      </c>
      <c r="AS109" s="43">
        <v>379822.82</v>
      </c>
      <c r="AT109" s="43">
        <v>0</v>
      </c>
      <c r="AU109" s="44">
        <v>379822.82</v>
      </c>
      <c r="AV109" s="44">
        <v>7767443.6800000006</v>
      </c>
      <c r="AW109" s="44">
        <v>1127.192685</v>
      </c>
      <c r="AX109" s="44">
        <v>4526.7284680000002</v>
      </c>
      <c r="AY109" s="44">
        <v>57.952824999999997</v>
      </c>
      <c r="AZ109" s="44">
        <v>232.73457099999999</v>
      </c>
    </row>
    <row r="110" spans="1:52" ht="15.75" x14ac:dyDescent="0.25">
      <c r="A110" s="70" t="s">
        <v>40</v>
      </c>
      <c r="B110" s="71" t="s">
        <v>41</v>
      </c>
      <c r="C110" s="75" t="s">
        <v>238</v>
      </c>
      <c r="D110" s="76" t="s">
        <v>20</v>
      </c>
      <c r="E110" s="76" t="s">
        <v>191</v>
      </c>
      <c r="F110" s="76" t="s">
        <v>179</v>
      </c>
      <c r="G110" s="76" t="s">
        <v>170</v>
      </c>
      <c r="H110" s="75" t="s">
        <v>142</v>
      </c>
      <c r="I110" s="39">
        <v>6</v>
      </c>
      <c r="J110" s="75" t="s">
        <v>181</v>
      </c>
      <c r="K110" s="75" t="s">
        <v>182</v>
      </c>
      <c r="L110" s="75" t="s">
        <v>182</v>
      </c>
      <c r="M110" s="77">
        <v>42272</v>
      </c>
      <c r="N110" s="76" t="s">
        <v>145</v>
      </c>
      <c r="O110" s="75" t="s">
        <v>389</v>
      </c>
      <c r="P110" s="75" t="s">
        <v>389</v>
      </c>
      <c r="Q110" s="78" t="s">
        <v>150</v>
      </c>
      <c r="R110" s="79">
        <v>100</v>
      </c>
      <c r="S110" s="75" t="s">
        <v>144</v>
      </c>
      <c r="T110" s="75">
        <v>3</v>
      </c>
      <c r="U110" s="75" t="s">
        <v>467</v>
      </c>
      <c r="V110" s="75">
        <v>5</v>
      </c>
      <c r="W110" s="88">
        <v>2019</v>
      </c>
      <c r="X110" s="72" t="s">
        <v>492</v>
      </c>
      <c r="Y110" s="94">
        <v>33.895330000000001</v>
      </c>
      <c r="Z110" s="85">
        <v>508.43</v>
      </c>
      <c r="AA110" s="80">
        <v>10011</v>
      </c>
      <c r="AB110" s="80">
        <v>0</v>
      </c>
      <c r="AC110" s="73">
        <v>10011</v>
      </c>
      <c r="AD110" s="80">
        <v>2847</v>
      </c>
      <c r="AE110" s="80">
        <v>0</v>
      </c>
      <c r="AF110" s="73">
        <v>2847</v>
      </c>
      <c r="AG110" s="80">
        <v>5896301.3099999996</v>
      </c>
      <c r="AH110" s="81">
        <v>0</v>
      </c>
      <c r="AI110" s="74">
        <v>5896301.3099999996</v>
      </c>
      <c r="AJ110" s="82">
        <v>354894.3</v>
      </c>
      <c r="AK110" s="81">
        <v>0</v>
      </c>
      <c r="AL110" s="74">
        <v>354894.3</v>
      </c>
      <c r="AM110" s="82">
        <v>118593.55</v>
      </c>
      <c r="AN110" s="81">
        <v>0</v>
      </c>
      <c r="AO110" s="74">
        <v>118593.55</v>
      </c>
      <c r="AP110" s="81">
        <v>19028.29</v>
      </c>
      <c r="AQ110" s="81">
        <v>0</v>
      </c>
      <c r="AR110" s="74">
        <v>19028.29</v>
      </c>
      <c r="AS110" s="81">
        <v>480727.63</v>
      </c>
      <c r="AT110" s="81">
        <v>0</v>
      </c>
      <c r="AU110" s="74">
        <v>480727.63</v>
      </c>
      <c r="AV110" s="44">
        <v>6377028.9399999995</v>
      </c>
      <c r="AW110" s="74">
        <v>588.98225000000002</v>
      </c>
      <c r="AX110" s="74">
        <v>2071.0577130000001</v>
      </c>
      <c r="AY110" s="74">
        <v>48.019941000000003</v>
      </c>
      <c r="AZ110" s="74">
        <v>168.85410200000001</v>
      </c>
    </row>
    <row r="114" spans="28:28" x14ac:dyDescent="0.2">
      <c r="AB114" s="95"/>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8805F-60D8-403C-B6EB-23D09133B3BF}">
  <sheetPr>
    <tabColor rgb="FF112E51"/>
  </sheetPr>
  <dimension ref="A1:AE81"/>
  <sheetViews>
    <sheetView workbookViewId="0">
      <pane xSplit="1" ySplit="1" topLeftCell="B2" activePane="bottomRight" state="frozen"/>
      <selection pane="topRight" activeCell="B1" sqref="B1"/>
      <selection pane="bottomLeft" activeCell="A2" sqref="A2"/>
      <selection pane="bottomRight"/>
    </sheetView>
  </sheetViews>
  <sheetFormatPr defaultRowHeight="15.75" x14ac:dyDescent="0.25"/>
  <cols>
    <col min="1" max="1" width="39.28515625" style="19" customWidth="1"/>
    <col min="2" max="2" width="25.28515625" style="19" customWidth="1"/>
    <col min="3" max="3" width="23.85546875" style="19" customWidth="1"/>
    <col min="4" max="4" width="17" style="19" customWidth="1"/>
    <col min="5" max="5" width="13.5703125" style="19" customWidth="1"/>
    <col min="6" max="6" width="15.28515625" style="19" customWidth="1"/>
    <col min="7" max="7" width="14.140625" style="19" customWidth="1"/>
    <col min="8" max="8" width="12.42578125" style="19" customWidth="1"/>
    <col min="9" max="9" width="16.140625" style="19" customWidth="1"/>
    <col min="10" max="10" width="13" style="19" customWidth="1"/>
    <col min="11" max="11" width="14" style="19" customWidth="1"/>
    <col min="12" max="12" width="18.28515625" style="19" customWidth="1"/>
    <col min="13" max="13" width="15.85546875" style="19" customWidth="1"/>
    <col min="14" max="14" width="15.28515625" style="19" customWidth="1"/>
    <col min="15" max="15" width="15.42578125" style="19" customWidth="1"/>
    <col min="16" max="16" width="14.5703125" style="19" customWidth="1"/>
    <col min="17" max="17" width="13.5703125" style="19" customWidth="1"/>
    <col min="18" max="18" width="16.42578125" style="19" customWidth="1"/>
    <col min="19" max="19" width="13.85546875" style="19" customWidth="1"/>
    <col min="20" max="20" width="14.5703125" style="19" customWidth="1"/>
    <col min="21" max="21" width="16.42578125" style="19" customWidth="1"/>
    <col min="22" max="22" width="16" style="19" customWidth="1"/>
    <col min="23" max="23" width="13.140625" style="19" customWidth="1"/>
    <col min="24" max="24" width="18.42578125" style="19" customWidth="1"/>
    <col min="25" max="25" width="15.28515625" style="19" customWidth="1"/>
    <col min="26" max="26" width="14.7109375" style="19" customWidth="1"/>
    <col min="27" max="27" width="16.5703125" style="19" customWidth="1"/>
    <col min="28" max="28" width="15.140625" style="19" customWidth="1"/>
    <col min="29" max="29" width="18" style="19" customWidth="1"/>
    <col min="30" max="30" width="17.42578125" style="19" customWidth="1"/>
    <col min="31" max="31" width="16" style="19" customWidth="1"/>
    <col min="32" max="16384" width="9.140625" style="19"/>
  </cols>
  <sheetData>
    <row r="1" spans="1:31" ht="47.25" x14ac:dyDescent="0.25">
      <c r="A1" s="98" t="s">
        <v>225</v>
      </c>
      <c r="B1" s="100" t="s">
        <v>166</v>
      </c>
      <c r="C1" s="100" t="s">
        <v>327</v>
      </c>
      <c r="D1" s="99" t="s">
        <v>388</v>
      </c>
      <c r="E1" s="99" t="s">
        <v>240</v>
      </c>
      <c r="F1" s="99" t="s">
        <v>394</v>
      </c>
      <c r="G1" s="99" t="s">
        <v>395</v>
      </c>
      <c r="H1" s="99" t="s">
        <v>396</v>
      </c>
      <c r="I1" s="99" t="s">
        <v>397</v>
      </c>
      <c r="J1" s="99" t="s">
        <v>398</v>
      </c>
      <c r="K1" s="99" t="s">
        <v>399</v>
      </c>
      <c r="L1" s="99" t="s">
        <v>400</v>
      </c>
      <c r="M1" s="99" t="s">
        <v>401</v>
      </c>
      <c r="N1" s="99" t="s">
        <v>402</v>
      </c>
      <c r="O1" s="99" t="s">
        <v>403</v>
      </c>
      <c r="P1" s="99" t="s">
        <v>404</v>
      </c>
      <c r="Q1" s="99" t="s">
        <v>405</v>
      </c>
      <c r="R1" s="99" t="s">
        <v>406</v>
      </c>
      <c r="S1" s="99" t="s">
        <v>407</v>
      </c>
      <c r="T1" s="99" t="s">
        <v>408</v>
      </c>
      <c r="U1" s="99" t="s">
        <v>409</v>
      </c>
      <c r="V1" s="99" t="s">
        <v>410</v>
      </c>
      <c r="W1" s="99" t="s">
        <v>411</v>
      </c>
      <c r="X1" s="99" t="s">
        <v>414</v>
      </c>
      <c r="Y1" s="99" t="s">
        <v>415</v>
      </c>
      <c r="Z1" s="99" t="s">
        <v>416</v>
      </c>
      <c r="AA1" s="99" t="s">
        <v>417</v>
      </c>
      <c r="AB1" s="99" t="s">
        <v>324</v>
      </c>
      <c r="AC1" s="99" t="s">
        <v>315</v>
      </c>
      <c r="AD1" s="99" t="s">
        <v>412</v>
      </c>
      <c r="AE1" s="99" t="s">
        <v>413</v>
      </c>
    </row>
    <row r="2" spans="1:31" x14ac:dyDescent="0.25">
      <c r="A2" s="45" t="s">
        <v>85</v>
      </c>
      <c r="B2" s="50" t="s">
        <v>28</v>
      </c>
      <c r="C2" s="50" t="s">
        <v>168</v>
      </c>
      <c r="D2" s="46">
        <v>6</v>
      </c>
      <c r="E2" s="46">
        <v>2</v>
      </c>
      <c r="F2" s="97">
        <v>10152</v>
      </c>
      <c r="G2" s="97">
        <v>3590</v>
      </c>
      <c r="H2" s="105">
        <v>13742</v>
      </c>
      <c r="I2" s="97">
        <v>1662</v>
      </c>
      <c r="J2" s="91">
        <v>2957</v>
      </c>
      <c r="K2" s="103">
        <v>4619</v>
      </c>
      <c r="L2" s="43">
        <v>2573820.92</v>
      </c>
      <c r="M2" s="43">
        <v>28649.35</v>
      </c>
      <c r="N2" s="44">
        <v>2602470.27</v>
      </c>
      <c r="O2" s="43">
        <v>10599.65</v>
      </c>
      <c r="P2" s="43">
        <v>0</v>
      </c>
      <c r="Q2" s="44">
        <v>10599.65</v>
      </c>
      <c r="R2" s="43">
        <v>1462.26</v>
      </c>
      <c r="S2" s="43">
        <v>251.7</v>
      </c>
      <c r="T2" s="44">
        <v>1713.96</v>
      </c>
      <c r="U2" s="43">
        <v>723.2</v>
      </c>
      <c r="V2" s="43">
        <v>163.19</v>
      </c>
      <c r="W2" s="44">
        <v>886.39</v>
      </c>
      <c r="X2" s="43">
        <v>12680.11</v>
      </c>
      <c r="Y2" s="43">
        <v>414.89</v>
      </c>
      <c r="Z2" s="44">
        <v>13095</v>
      </c>
      <c r="AA2" s="44">
        <v>2615565.27</v>
      </c>
      <c r="AB2" s="44">
        <v>189.38075000000001</v>
      </c>
      <c r="AC2" s="44">
        <v>563.42720699999995</v>
      </c>
      <c r="AD2" s="44">
        <v>0.95291800000000004</v>
      </c>
      <c r="AE2" s="44">
        <v>2.835029</v>
      </c>
    </row>
    <row r="3" spans="1:31" x14ac:dyDescent="0.25">
      <c r="A3" s="45" t="s">
        <v>49</v>
      </c>
      <c r="B3" s="50" t="s">
        <v>28</v>
      </c>
      <c r="C3" s="50" t="s">
        <v>168</v>
      </c>
      <c r="D3" s="46">
        <v>6</v>
      </c>
      <c r="E3" s="46">
        <v>1</v>
      </c>
      <c r="F3" s="97">
        <v>19488</v>
      </c>
      <c r="G3" s="97">
        <v>1</v>
      </c>
      <c r="H3" s="105">
        <v>19489</v>
      </c>
      <c r="I3" s="97">
        <v>3765</v>
      </c>
      <c r="J3" s="91">
        <v>1</v>
      </c>
      <c r="K3" s="103">
        <v>3766</v>
      </c>
      <c r="L3" s="43">
        <v>4713290.42</v>
      </c>
      <c r="M3" s="43">
        <v>13.19</v>
      </c>
      <c r="N3" s="44">
        <v>4713303.6100000003</v>
      </c>
      <c r="O3" s="43">
        <v>15548.33</v>
      </c>
      <c r="P3" s="43">
        <v>0</v>
      </c>
      <c r="Q3" s="44">
        <v>15548.33</v>
      </c>
      <c r="R3" s="43">
        <v>1671.61</v>
      </c>
      <c r="S3" s="43">
        <v>0</v>
      </c>
      <c r="T3" s="44">
        <v>1671.61</v>
      </c>
      <c r="U3" s="43">
        <v>0</v>
      </c>
      <c r="V3" s="43">
        <v>0</v>
      </c>
      <c r="W3" s="44">
        <v>0</v>
      </c>
      <c r="X3" s="43">
        <v>17219.939999999999</v>
      </c>
      <c r="Y3" s="43">
        <v>0</v>
      </c>
      <c r="Z3" s="44">
        <v>17219.939999999999</v>
      </c>
      <c r="AA3" s="44">
        <v>4730523.5500000007</v>
      </c>
      <c r="AB3" s="44">
        <v>241.844302</v>
      </c>
      <c r="AC3" s="44">
        <v>1251.541054</v>
      </c>
      <c r="AD3" s="44">
        <v>0.88357200000000002</v>
      </c>
      <c r="AE3" s="44">
        <v>4.5724739999999997</v>
      </c>
    </row>
    <row r="4" spans="1:31" x14ac:dyDescent="0.25">
      <c r="A4" s="45" t="s">
        <v>17</v>
      </c>
      <c r="B4" s="50" t="s">
        <v>178</v>
      </c>
      <c r="C4" s="50" t="s">
        <v>168</v>
      </c>
      <c r="D4" s="46">
        <v>6</v>
      </c>
      <c r="E4" s="46">
        <v>6</v>
      </c>
      <c r="F4" s="97">
        <v>141</v>
      </c>
      <c r="G4" s="97">
        <v>0</v>
      </c>
      <c r="H4" s="105">
        <v>141</v>
      </c>
      <c r="I4" s="97">
        <v>22</v>
      </c>
      <c r="J4" s="91">
        <v>0</v>
      </c>
      <c r="K4" s="103">
        <v>22</v>
      </c>
      <c r="L4" s="43">
        <v>197673.26</v>
      </c>
      <c r="M4" s="43">
        <v>0</v>
      </c>
      <c r="N4" s="44">
        <v>197673.26</v>
      </c>
      <c r="O4" s="43">
        <v>6080.92</v>
      </c>
      <c r="P4" s="43">
        <v>0</v>
      </c>
      <c r="Q4" s="44">
        <v>6080.92</v>
      </c>
      <c r="R4" s="43">
        <v>2516.1</v>
      </c>
      <c r="S4" s="43">
        <v>0</v>
      </c>
      <c r="T4" s="44">
        <v>2516.1</v>
      </c>
      <c r="U4" s="43">
        <v>1235</v>
      </c>
      <c r="V4" s="43">
        <v>0</v>
      </c>
      <c r="W4" s="44">
        <v>1235</v>
      </c>
      <c r="X4" s="43">
        <v>9832.02</v>
      </c>
      <c r="Y4" s="43">
        <v>0</v>
      </c>
      <c r="Z4" s="44">
        <v>9832.02</v>
      </c>
      <c r="AA4" s="44">
        <v>207505.28</v>
      </c>
      <c r="AB4" s="44">
        <v>1401.9380140000001</v>
      </c>
      <c r="AC4" s="44">
        <v>8985.1481810000005</v>
      </c>
      <c r="AD4" s="44">
        <v>69.730637999999999</v>
      </c>
      <c r="AE4" s="44">
        <v>446.91</v>
      </c>
    </row>
    <row r="5" spans="1:31" x14ac:dyDescent="0.25">
      <c r="A5" s="45" t="s">
        <v>70</v>
      </c>
      <c r="B5" s="50" t="s">
        <v>177</v>
      </c>
      <c r="C5" s="50" t="s">
        <v>168</v>
      </c>
      <c r="D5" s="46">
        <v>6</v>
      </c>
      <c r="E5" s="46">
        <v>1</v>
      </c>
      <c r="F5" s="97">
        <v>72</v>
      </c>
      <c r="G5" s="97">
        <v>2</v>
      </c>
      <c r="H5" s="105">
        <v>74</v>
      </c>
      <c r="I5" s="97">
        <v>15</v>
      </c>
      <c r="J5" s="91">
        <v>1</v>
      </c>
      <c r="K5" s="103">
        <v>16</v>
      </c>
      <c r="L5" s="43">
        <v>32842.639999999999</v>
      </c>
      <c r="M5" s="43">
        <v>35</v>
      </c>
      <c r="N5" s="44">
        <v>32877.64</v>
      </c>
      <c r="O5" s="43">
        <v>1944.33</v>
      </c>
      <c r="P5" s="43">
        <v>0</v>
      </c>
      <c r="Q5" s="44">
        <v>1944.33</v>
      </c>
      <c r="R5" s="43">
        <v>444.33</v>
      </c>
      <c r="S5" s="43">
        <v>0</v>
      </c>
      <c r="T5" s="44">
        <v>444.33</v>
      </c>
      <c r="U5" s="43">
        <v>0</v>
      </c>
      <c r="V5" s="43">
        <v>0</v>
      </c>
      <c r="W5" s="44">
        <v>0</v>
      </c>
      <c r="X5" s="43">
        <v>2388.66</v>
      </c>
      <c r="Y5" s="43">
        <v>0</v>
      </c>
      <c r="Z5" s="44">
        <v>2388.66</v>
      </c>
      <c r="AA5" s="44">
        <v>35266.300000000003</v>
      </c>
      <c r="AB5" s="44">
        <v>444.29243200000002</v>
      </c>
      <c r="AC5" s="44">
        <v>2054.8525</v>
      </c>
      <c r="AD5" s="44">
        <v>32.279189000000002</v>
      </c>
      <c r="AE5" s="44">
        <v>149.29124999999999</v>
      </c>
    </row>
    <row r="6" spans="1:31" x14ac:dyDescent="0.25">
      <c r="A6" s="45" t="s">
        <v>117</v>
      </c>
      <c r="B6" s="50" t="s">
        <v>177</v>
      </c>
      <c r="C6" s="50" t="s">
        <v>168</v>
      </c>
      <c r="D6" s="46">
        <v>6</v>
      </c>
      <c r="E6" s="46">
        <v>1</v>
      </c>
      <c r="F6" s="97">
        <v>110</v>
      </c>
      <c r="G6" s="97">
        <v>0</v>
      </c>
      <c r="H6" s="105">
        <v>110</v>
      </c>
      <c r="I6" s="97">
        <v>30</v>
      </c>
      <c r="J6" s="91">
        <v>0</v>
      </c>
      <c r="K6" s="103">
        <v>30</v>
      </c>
      <c r="L6" s="43">
        <v>30906.31</v>
      </c>
      <c r="M6" s="43">
        <v>0</v>
      </c>
      <c r="N6" s="44">
        <v>30906.31</v>
      </c>
      <c r="O6" s="43">
        <v>1248.3699999999999</v>
      </c>
      <c r="P6" s="43">
        <v>0</v>
      </c>
      <c r="Q6" s="44">
        <v>1248.3699999999999</v>
      </c>
      <c r="R6" s="43">
        <v>530.80999999999995</v>
      </c>
      <c r="S6" s="43">
        <v>0</v>
      </c>
      <c r="T6" s="44">
        <v>530.80999999999995</v>
      </c>
      <c r="U6" s="43">
        <v>1275</v>
      </c>
      <c r="V6" s="43">
        <v>0</v>
      </c>
      <c r="W6" s="44">
        <v>1275</v>
      </c>
      <c r="X6" s="43">
        <v>3021.4</v>
      </c>
      <c r="Y6" s="43">
        <v>0</v>
      </c>
      <c r="Z6" s="44">
        <v>3021.4</v>
      </c>
      <c r="AA6" s="44">
        <v>33927.71</v>
      </c>
      <c r="AB6" s="44">
        <v>280.966454</v>
      </c>
      <c r="AC6" s="44">
        <v>1030.210333</v>
      </c>
      <c r="AD6" s="44">
        <v>27.467272000000001</v>
      </c>
      <c r="AE6" s="44">
        <v>100.71333300000001</v>
      </c>
    </row>
    <row r="7" spans="1:31" x14ac:dyDescent="0.25">
      <c r="A7" s="45" t="s">
        <v>43</v>
      </c>
      <c r="B7" s="50" t="s">
        <v>174</v>
      </c>
      <c r="C7" s="50" t="s">
        <v>170</v>
      </c>
      <c r="D7" s="46">
        <v>6</v>
      </c>
      <c r="E7" s="46">
        <v>1</v>
      </c>
      <c r="F7" s="97">
        <v>27024</v>
      </c>
      <c r="G7" s="97">
        <v>0</v>
      </c>
      <c r="H7" s="105">
        <v>27024</v>
      </c>
      <c r="I7" s="97">
        <v>8789</v>
      </c>
      <c r="J7" s="91">
        <v>0</v>
      </c>
      <c r="K7" s="103">
        <v>8789</v>
      </c>
      <c r="L7" s="43">
        <v>9827190.0399999991</v>
      </c>
      <c r="M7" s="43">
        <v>0</v>
      </c>
      <c r="N7" s="44">
        <v>9827190.0399999991</v>
      </c>
      <c r="O7" s="43">
        <v>640441.96</v>
      </c>
      <c r="P7" s="43">
        <v>0</v>
      </c>
      <c r="Q7" s="44">
        <v>640441.96</v>
      </c>
      <c r="R7" s="43">
        <v>38623.440000000002</v>
      </c>
      <c r="S7" s="43">
        <v>0</v>
      </c>
      <c r="T7" s="44">
        <v>38623.440000000002</v>
      </c>
      <c r="U7" s="43">
        <v>5212.1499999999996</v>
      </c>
      <c r="V7" s="43">
        <v>0</v>
      </c>
      <c r="W7" s="44">
        <v>5212.1499999999996</v>
      </c>
      <c r="X7" s="43">
        <v>682842.55</v>
      </c>
      <c r="Y7" s="43">
        <v>0</v>
      </c>
      <c r="Z7" s="44">
        <v>682842.55</v>
      </c>
      <c r="AA7" s="44">
        <v>10510032.59</v>
      </c>
      <c r="AB7" s="44">
        <v>363.64675899999997</v>
      </c>
      <c r="AC7" s="44">
        <v>1118.123795</v>
      </c>
      <c r="AD7" s="44">
        <v>25.268004000000001</v>
      </c>
      <c r="AE7" s="44">
        <v>77.692859999999996</v>
      </c>
    </row>
    <row r="8" spans="1:31" x14ac:dyDescent="0.25">
      <c r="A8" s="45" t="s">
        <v>133</v>
      </c>
      <c r="B8" s="50" t="s">
        <v>174</v>
      </c>
      <c r="C8" s="50" t="s">
        <v>170</v>
      </c>
      <c r="D8" s="46">
        <v>6</v>
      </c>
      <c r="E8" s="46">
        <v>1</v>
      </c>
      <c r="F8" s="97">
        <v>60</v>
      </c>
      <c r="G8" s="97">
        <v>0</v>
      </c>
      <c r="H8" s="105">
        <v>60</v>
      </c>
      <c r="I8" s="97">
        <v>30</v>
      </c>
      <c r="J8" s="91">
        <v>0</v>
      </c>
      <c r="K8" s="103">
        <v>30</v>
      </c>
      <c r="L8" s="43">
        <v>16687.47</v>
      </c>
      <c r="M8" s="43">
        <v>0</v>
      </c>
      <c r="N8" s="44">
        <v>16687.47</v>
      </c>
      <c r="O8" s="43">
        <v>1844.86</v>
      </c>
      <c r="P8" s="43">
        <v>0</v>
      </c>
      <c r="Q8" s="44">
        <v>1844.86</v>
      </c>
      <c r="R8" s="43">
        <v>35</v>
      </c>
      <c r="S8" s="43">
        <v>0</v>
      </c>
      <c r="T8" s="44">
        <v>35</v>
      </c>
      <c r="U8" s="43">
        <v>0</v>
      </c>
      <c r="V8" s="43">
        <v>0</v>
      </c>
      <c r="W8" s="44">
        <v>0</v>
      </c>
      <c r="X8" s="43">
        <v>1879.86</v>
      </c>
      <c r="Y8" s="43">
        <v>0</v>
      </c>
      <c r="Z8" s="44">
        <v>1879.86</v>
      </c>
      <c r="AA8" s="44">
        <v>18567.330000000002</v>
      </c>
      <c r="AB8" s="44">
        <v>278.12450000000001</v>
      </c>
      <c r="AC8" s="44">
        <v>556.24900000000002</v>
      </c>
      <c r="AD8" s="44">
        <v>31.331</v>
      </c>
      <c r="AE8" s="44">
        <v>62.661999999999999</v>
      </c>
    </row>
    <row r="9" spans="1:31" x14ac:dyDescent="0.25">
      <c r="A9" s="45" t="s">
        <v>31</v>
      </c>
      <c r="B9" s="50" t="s">
        <v>29</v>
      </c>
      <c r="C9" s="50" t="s">
        <v>168</v>
      </c>
      <c r="D9" s="46">
        <v>6</v>
      </c>
      <c r="E9" s="46">
        <v>1</v>
      </c>
      <c r="F9" s="97">
        <v>1107</v>
      </c>
      <c r="G9" s="97">
        <v>0</v>
      </c>
      <c r="H9" s="105">
        <v>1107</v>
      </c>
      <c r="I9" s="97">
        <v>267</v>
      </c>
      <c r="J9" s="91">
        <v>0</v>
      </c>
      <c r="K9" s="103">
        <v>267</v>
      </c>
      <c r="L9" s="43">
        <v>926485.5</v>
      </c>
      <c r="M9" s="43">
        <v>0</v>
      </c>
      <c r="N9" s="44">
        <v>926485.5</v>
      </c>
      <c r="O9" s="43">
        <v>35721.74</v>
      </c>
      <c r="P9" s="43">
        <v>0</v>
      </c>
      <c r="Q9" s="44">
        <v>35721.74</v>
      </c>
      <c r="R9" s="43">
        <v>9093.61</v>
      </c>
      <c r="S9" s="43">
        <v>0</v>
      </c>
      <c r="T9" s="44">
        <v>9093.61</v>
      </c>
      <c r="U9" s="43">
        <v>3661.7</v>
      </c>
      <c r="V9" s="43">
        <v>0</v>
      </c>
      <c r="W9" s="44">
        <v>3661.7</v>
      </c>
      <c r="X9" s="43">
        <v>48477.05</v>
      </c>
      <c r="Y9" s="43">
        <v>0</v>
      </c>
      <c r="Z9" s="44">
        <v>48477.05</v>
      </c>
      <c r="AA9" s="44">
        <v>974962.55</v>
      </c>
      <c r="AB9" s="44">
        <v>836.93360399999995</v>
      </c>
      <c r="AC9" s="44">
        <v>3469.983146</v>
      </c>
      <c r="AD9" s="44">
        <v>43.791373</v>
      </c>
      <c r="AE9" s="44">
        <v>181.56198499999999</v>
      </c>
    </row>
    <row r="10" spans="1:31" x14ac:dyDescent="0.25">
      <c r="A10" s="45" t="s">
        <v>120</v>
      </c>
      <c r="B10" s="50" t="s">
        <v>29</v>
      </c>
      <c r="C10" s="50" t="s">
        <v>168</v>
      </c>
      <c r="D10" s="46">
        <v>6</v>
      </c>
      <c r="E10" s="46">
        <v>1</v>
      </c>
      <c r="F10" s="97">
        <v>3107</v>
      </c>
      <c r="G10" s="97">
        <v>0</v>
      </c>
      <c r="H10" s="105">
        <v>3107</v>
      </c>
      <c r="I10" s="97">
        <v>1027</v>
      </c>
      <c r="J10" s="91">
        <v>0</v>
      </c>
      <c r="K10" s="103">
        <v>1027</v>
      </c>
      <c r="L10" s="43">
        <v>2152737.23</v>
      </c>
      <c r="M10" s="43">
        <v>0</v>
      </c>
      <c r="N10" s="44">
        <v>2152737.23</v>
      </c>
      <c r="O10" s="43">
        <v>70276.7</v>
      </c>
      <c r="P10" s="43">
        <v>0</v>
      </c>
      <c r="Q10" s="44">
        <v>70276.7</v>
      </c>
      <c r="R10" s="43">
        <v>20352.18</v>
      </c>
      <c r="S10" s="43">
        <v>0</v>
      </c>
      <c r="T10" s="44">
        <v>20352.18</v>
      </c>
      <c r="U10" s="43">
        <v>10472.620000000001</v>
      </c>
      <c r="V10" s="43">
        <v>0</v>
      </c>
      <c r="W10" s="44">
        <v>10472.620000000001</v>
      </c>
      <c r="X10" s="43">
        <v>100996.5</v>
      </c>
      <c r="Y10" s="43">
        <v>0</v>
      </c>
      <c r="Z10" s="44">
        <v>100996.5</v>
      </c>
      <c r="AA10" s="44">
        <v>2253733.73</v>
      </c>
      <c r="AB10" s="44">
        <v>692.86682599999995</v>
      </c>
      <c r="AC10" s="44">
        <v>2096.1414110000001</v>
      </c>
      <c r="AD10" s="44">
        <v>32.506115000000001</v>
      </c>
      <c r="AE10" s="44">
        <v>98.341284999999999</v>
      </c>
    </row>
    <row r="11" spans="1:31" x14ac:dyDescent="0.25">
      <c r="A11" s="45" t="s">
        <v>123</v>
      </c>
      <c r="B11" s="50" t="s">
        <v>29</v>
      </c>
      <c r="C11" s="50" t="s">
        <v>168</v>
      </c>
      <c r="D11" s="46">
        <v>6</v>
      </c>
      <c r="E11" s="46">
        <v>1</v>
      </c>
      <c r="F11" s="97">
        <v>164</v>
      </c>
      <c r="G11" s="97">
        <v>0</v>
      </c>
      <c r="H11" s="105">
        <v>164</v>
      </c>
      <c r="I11" s="97">
        <v>48</v>
      </c>
      <c r="J11" s="91">
        <v>0</v>
      </c>
      <c r="K11" s="103">
        <v>48</v>
      </c>
      <c r="L11" s="43">
        <v>133860.60999999999</v>
      </c>
      <c r="M11" s="43">
        <v>0</v>
      </c>
      <c r="N11" s="44">
        <v>133860.60999999999</v>
      </c>
      <c r="O11" s="43">
        <v>6792.19</v>
      </c>
      <c r="P11" s="43">
        <v>0</v>
      </c>
      <c r="Q11" s="44">
        <v>6792.19</v>
      </c>
      <c r="R11" s="43">
        <v>700</v>
      </c>
      <c r="S11" s="43">
        <v>0</v>
      </c>
      <c r="T11" s="44">
        <v>700</v>
      </c>
      <c r="U11" s="43">
        <v>0</v>
      </c>
      <c r="V11" s="43">
        <v>0</v>
      </c>
      <c r="W11" s="44">
        <v>0</v>
      </c>
      <c r="X11" s="43">
        <v>7492.19</v>
      </c>
      <c r="Y11" s="43">
        <v>0</v>
      </c>
      <c r="Z11" s="44">
        <v>7492.19</v>
      </c>
      <c r="AA11" s="44">
        <v>141352.79999999999</v>
      </c>
      <c r="AB11" s="44">
        <v>816.22323100000006</v>
      </c>
      <c r="AC11" s="44">
        <v>2788.7627080000002</v>
      </c>
      <c r="AD11" s="44">
        <v>45.684085000000003</v>
      </c>
      <c r="AE11" s="44">
        <v>156.08729099999999</v>
      </c>
    </row>
    <row r="12" spans="1:31" x14ac:dyDescent="0.25">
      <c r="A12" s="45" t="s">
        <v>36</v>
      </c>
      <c r="B12" s="50" t="s">
        <v>29</v>
      </c>
      <c r="C12" s="50" t="s">
        <v>168</v>
      </c>
      <c r="D12" s="46">
        <v>6</v>
      </c>
      <c r="E12" s="46">
        <v>1</v>
      </c>
      <c r="F12" s="97">
        <v>92</v>
      </c>
      <c r="G12" s="97">
        <v>0</v>
      </c>
      <c r="H12" s="105">
        <v>92</v>
      </c>
      <c r="I12" s="97">
        <v>24</v>
      </c>
      <c r="J12" s="91">
        <v>0</v>
      </c>
      <c r="K12" s="103">
        <v>24</v>
      </c>
      <c r="L12" s="43">
        <v>79330.59</v>
      </c>
      <c r="M12" s="43">
        <v>0</v>
      </c>
      <c r="N12" s="44">
        <v>79330.59</v>
      </c>
      <c r="O12" s="43">
        <v>900</v>
      </c>
      <c r="P12" s="43">
        <v>0</v>
      </c>
      <c r="Q12" s="44">
        <v>900</v>
      </c>
      <c r="R12" s="43">
        <v>445</v>
      </c>
      <c r="S12" s="43">
        <v>0</v>
      </c>
      <c r="T12" s="44">
        <v>445</v>
      </c>
      <c r="U12" s="43">
        <v>0</v>
      </c>
      <c r="V12" s="43">
        <v>0</v>
      </c>
      <c r="W12" s="44">
        <v>0</v>
      </c>
      <c r="X12" s="43">
        <v>1345</v>
      </c>
      <c r="Y12" s="43">
        <v>0</v>
      </c>
      <c r="Z12" s="44">
        <v>1345</v>
      </c>
      <c r="AA12" s="44">
        <v>80675.59</v>
      </c>
      <c r="AB12" s="44">
        <v>862.28902100000005</v>
      </c>
      <c r="AC12" s="44">
        <v>3305.4412499999999</v>
      </c>
      <c r="AD12" s="44">
        <v>14.619565</v>
      </c>
      <c r="AE12" s="44">
        <v>56.041665999999999</v>
      </c>
    </row>
    <row r="13" spans="1:31" x14ac:dyDescent="0.25">
      <c r="A13" s="45" t="s">
        <v>111</v>
      </c>
      <c r="B13" s="50" t="s">
        <v>28</v>
      </c>
      <c r="C13" s="50" t="s">
        <v>168</v>
      </c>
      <c r="D13" s="46">
        <v>6</v>
      </c>
      <c r="E13" s="46">
        <v>4</v>
      </c>
      <c r="F13" s="97">
        <v>19262</v>
      </c>
      <c r="G13" s="97">
        <v>1247</v>
      </c>
      <c r="H13" s="105">
        <v>20509</v>
      </c>
      <c r="I13" s="97">
        <v>5083</v>
      </c>
      <c r="J13" s="91">
        <v>1028</v>
      </c>
      <c r="K13" s="103">
        <v>6111</v>
      </c>
      <c r="L13" s="43">
        <v>4190732.59</v>
      </c>
      <c r="M13" s="43">
        <v>12989.42</v>
      </c>
      <c r="N13" s="44">
        <v>4203722.01</v>
      </c>
      <c r="O13" s="43">
        <v>498362.71</v>
      </c>
      <c r="P13" s="43">
        <v>0</v>
      </c>
      <c r="Q13" s="44">
        <v>498362.71</v>
      </c>
      <c r="R13" s="43">
        <v>122471.27</v>
      </c>
      <c r="S13" s="43">
        <v>184.59</v>
      </c>
      <c r="T13" s="44">
        <v>122655.86</v>
      </c>
      <c r="U13" s="43">
        <v>6238.04</v>
      </c>
      <c r="V13" s="43">
        <v>345.26</v>
      </c>
      <c r="W13" s="44">
        <v>6583.3</v>
      </c>
      <c r="X13" s="43">
        <v>626757.02</v>
      </c>
      <c r="Y13" s="43">
        <v>529.85</v>
      </c>
      <c r="Z13" s="44">
        <v>627286.87</v>
      </c>
      <c r="AA13" s="44">
        <v>4831008.88</v>
      </c>
      <c r="AB13" s="44">
        <v>204.96962300000001</v>
      </c>
      <c r="AC13" s="44">
        <v>687.89428999999996</v>
      </c>
      <c r="AD13" s="44">
        <v>30.585930999999999</v>
      </c>
      <c r="AE13" s="44">
        <v>102.648808</v>
      </c>
    </row>
    <row r="14" spans="1:31" x14ac:dyDescent="0.25">
      <c r="A14" s="45" t="s">
        <v>79</v>
      </c>
      <c r="B14" s="50" t="s">
        <v>28</v>
      </c>
      <c r="C14" s="50" t="s">
        <v>168</v>
      </c>
      <c r="D14" s="46">
        <v>6</v>
      </c>
      <c r="E14" s="46">
        <v>1</v>
      </c>
      <c r="F14" s="97">
        <v>2177</v>
      </c>
      <c r="G14" s="97">
        <v>20</v>
      </c>
      <c r="H14" s="105">
        <v>2197</v>
      </c>
      <c r="I14" s="97">
        <v>556</v>
      </c>
      <c r="J14" s="91">
        <v>18</v>
      </c>
      <c r="K14" s="103">
        <v>574</v>
      </c>
      <c r="L14" s="43">
        <v>357254.37</v>
      </c>
      <c r="M14" s="43">
        <v>540.26</v>
      </c>
      <c r="N14" s="44">
        <v>357794.63</v>
      </c>
      <c r="O14" s="43">
        <v>36462.550000000003</v>
      </c>
      <c r="P14" s="43">
        <v>0</v>
      </c>
      <c r="Q14" s="44">
        <v>36462.550000000003</v>
      </c>
      <c r="R14" s="43">
        <v>6699.23</v>
      </c>
      <c r="S14" s="43">
        <v>0</v>
      </c>
      <c r="T14" s="44">
        <v>6699.23</v>
      </c>
      <c r="U14" s="43">
        <v>155.88999999999999</v>
      </c>
      <c r="V14" s="43">
        <v>0</v>
      </c>
      <c r="W14" s="44">
        <v>155.88999999999999</v>
      </c>
      <c r="X14" s="43">
        <v>43317.67</v>
      </c>
      <c r="Y14" s="43">
        <v>0</v>
      </c>
      <c r="Z14" s="44">
        <v>43317.67</v>
      </c>
      <c r="AA14" s="44">
        <v>401112.3</v>
      </c>
      <c r="AB14" s="44">
        <v>162.855999</v>
      </c>
      <c r="AC14" s="44">
        <v>623.33559200000002</v>
      </c>
      <c r="AD14" s="44">
        <v>19.716736000000001</v>
      </c>
      <c r="AE14" s="44">
        <v>75.466324</v>
      </c>
    </row>
    <row r="15" spans="1:31" x14ac:dyDescent="0.25">
      <c r="A15" s="45" t="s">
        <v>3</v>
      </c>
      <c r="B15" s="50" t="s">
        <v>28</v>
      </c>
      <c r="C15" s="50" t="s">
        <v>168</v>
      </c>
      <c r="D15" s="46">
        <v>6</v>
      </c>
      <c r="E15" s="46">
        <v>2</v>
      </c>
      <c r="F15" s="97">
        <v>26799</v>
      </c>
      <c r="G15" s="97">
        <v>75</v>
      </c>
      <c r="H15" s="105">
        <v>26874</v>
      </c>
      <c r="I15" s="97">
        <v>8059</v>
      </c>
      <c r="J15" s="91">
        <v>53</v>
      </c>
      <c r="K15" s="103">
        <v>8112</v>
      </c>
      <c r="L15" s="43">
        <v>10223732.539999999</v>
      </c>
      <c r="M15" s="43">
        <v>3711.21</v>
      </c>
      <c r="N15" s="44">
        <v>10227443.75</v>
      </c>
      <c r="O15" s="43">
        <v>723712.65</v>
      </c>
      <c r="P15" s="43">
        <v>0</v>
      </c>
      <c r="Q15" s="44">
        <v>723712.65</v>
      </c>
      <c r="R15" s="43">
        <v>224593.97</v>
      </c>
      <c r="S15" s="43">
        <v>0</v>
      </c>
      <c r="T15" s="44">
        <v>224593.97</v>
      </c>
      <c r="U15" s="43">
        <v>14674.86</v>
      </c>
      <c r="V15" s="43">
        <v>0</v>
      </c>
      <c r="W15" s="44">
        <v>14674.86</v>
      </c>
      <c r="X15" s="43">
        <v>959157.68</v>
      </c>
      <c r="Y15" s="43">
        <v>0</v>
      </c>
      <c r="Z15" s="44">
        <v>959157.68</v>
      </c>
      <c r="AA15" s="44">
        <v>11186601.43</v>
      </c>
      <c r="AB15" s="44">
        <v>380.57020699999998</v>
      </c>
      <c r="AC15" s="44">
        <v>1260.779554</v>
      </c>
      <c r="AD15" s="44">
        <v>35.690916000000001</v>
      </c>
      <c r="AE15" s="44">
        <v>118.239358</v>
      </c>
    </row>
    <row r="16" spans="1:31" x14ac:dyDescent="0.25">
      <c r="A16" s="45" t="s">
        <v>232</v>
      </c>
      <c r="B16" s="50" t="s">
        <v>173</v>
      </c>
      <c r="C16" s="50" t="s">
        <v>169</v>
      </c>
      <c r="D16" s="46">
        <v>4</v>
      </c>
      <c r="E16" s="46">
        <v>1</v>
      </c>
      <c r="F16" s="97">
        <v>2</v>
      </c>
      <c r="G16" s="97">
        <v>0</v>
      </c>
      <c r="H16" s="105">
        <v>2</v>
      </c>
      <c r="I16" s="97">
        <v>2</v>
      </c>
      <c r="J16" s="91">
        <v>0</v>
      </c>
      <c r="K16" s="103">
        <v>2</v>
      </c>
      <c r="L16" s="43">
        <v>999.63</v>
      </c>
      <c r="M16" s="43">
        <v>0</v>
      </c>
      <c r="N16" s="44">
        <v>999.63</v>
      </c>
      <c r="O16" s="43">
        <v>105</v>
      </c>
      <c r="P16" s="43">
        <v>0</v>
      </c>
      <c r="Q16" s="44">
        <v>105</v>
      </c>
      <c r="R16" s="43">
        <v>0</v>
      </c>
      <c r="S16" s="43">
        <v>0</v>
      </c>
      <c r="T16" s="44">
        <v>0</v>
      </c>
      <c r="U16" s="43">
        <v>0</v>
      </c>
      <c r="V16" s="43">
        <v>0</v>
      </c>
      <c r="W16" s="44">
        <v>0</v>
      </c>
      <c r="X16" s="43">
        <v>105</v>
      </c>
      <c r="Y16" s="43">
        <v>0</v>
      </c>
      <c r="Z16" s="44">
        <v>105</v>
      </c>
      <c r="AA16" s="44">
        <v>1104.6300000000001</v>
      </c>
      <c r="AB16" s="44">
        <v>499.815</v>
      </c>
      <c r="AC16" s="44">
        <v>499.815</v>
      </c>
      <c r="AD16" s="44">
        <v>52.5</v>
      </c>
      <c r="AE16" s="44">
        <v>52.5</v>
      </c>
    </row>
    <row r="17" spans="1:31" x14ac:dyDescent="0.25">
      <c r="A17" s="45" t="s">
        <v>115</v>
      </c>
      <c r="B17" s="50" t="s">
        <v>173</v>
      </c>
      <c r="C17" s="50" t="s">
        <v>169</v>
      </c>
      <c r="D17" s="46">
        <v>4</v>
      </c>
      <c r="E17" s="46">
        <v>1</v>
      </c>
      <c r="F17" s="97">
        <v>266</v>
      </c>
      <c r="G17" s="97">
        <v>0</v>
      </c>
      <c r="H17" s="105">
        <v>266</v>
      </c>
      <c r="I17" s="97">
        <v>44</v>
      </c>
      <c r="J17" s="91">
        <v>0</v>
      </c>
      <c r="K17" s="103">
        <v>44</v>
      </c>
      <c r="L17" s="43">
        <v>65218.9</v>
      </c>
      <c r="M17" s="43">
        <v>0</v>
      </c>
      <c r="N17" s="44">
        <v>65218.9</v>
      </c>
      <c r="O17" s="43">
        <v>3539.14</v>
      </c>
      <c r="P17" s="43">
        <v>0</v>
      </c>
      <c r="Q17" s="44">
        <v>3539.14</v>
      </c>
      <c r="R17" s="43">
        <v>1313.16</v>
      </c>
      <c r="S17" s="43">
        <v>0</v>
      </c>
      <c r="T17" s="44">
        <v>1313.16</v>
      </c>
      <c r="U17" s="43">
        <v>0</v>
      </c>
      <c r="V17" s="43">
        <v>0</v>
      </c>
      <c r="W17" s="44">
        <v>0</v>
      </c>
      <c r="X17" s="43">
        <v>4852.3</v>
      </c>
      <c r="Y17" s="43">
        <v>0</v>
      </c>
      <c r="Z17" s="44">
        <v>4852.3</v>
      </c>
      <c r="AA17" s="44">
        <v>70071.199999999997</v>
      </c>
      <c r="AB17" s="44">
        <v>245.18383399999999</v>
      </c>
      <c r="AC17" s="44">
        <v>1482.2477269999999</v>
      </c>
      <c r="AD17" s="44">
        <v>18.241728999999999</v>
      </c>
      <c r="AE17" s="44">
        <v>110.279545</v>
      </c>
    </row>
    <row r="18" spans="1:31" x14ac:dyDescent="0.25">
      <c r="A18" s="45" t="s">
        <v>68</v>
      </c>
      <c r="B18" s="50" t="s">
        <v>173</v>
      </c>
      <c r="C18" s="50" t="s">
        <v>169</v>
      </c>
      <c r="D18" s="46">
        <v>4</v>
      </c>
      <c r="E18" s="46">
        <v>1</v>
      </c>
      <c r="F18" s="97">
        <v>305</v>
      </c>
      <c r="G18" s="97">
        <v>0</v>
      </c>
      <c r="H18" s="105">
        <v>305</v>
      </c>
      <c r="I18" s="97">
        <v>75</v>
      </c>
      <c r="J18" s="91">
        <v>0</v>
      </c>
      <c r="K18" s="103">
        <v>75</v>
      </c>
      <c r="L18" s="43">
        <v>91332.69</v>
      </c>
      <c r="M18" s="43">
        <v>0</v>
      </c>
      <c r="N18" s="44">
        <v>91332.69</v>
      </c>
      <c r="O18" s="43">
        <v>8562.4699999999993</v>
      </c>
      <c r="P18" s="43">
        <v>0</v>
      </c>
      <c r="Q18" s="44">
        <v>8562.4699999999993</v>
      </c>
      <c r="R18" s="43">
        <v>3810.34</v>
      </c>
      <c r="S18" s="43">
        <v>0</v>
      </c>
      <c r="T18" s="44">
        <v>3810.34</v>
      </c>
      <c r="U18" s="43">
        <v>0</v>
      </c>
      <c r="V18" s="43">
        <v>0</v>
      </c>
      <c r="W18" s="44">
        <v>0</v>
      </c>
      <c r="X18" s="43">
        <v>12372.81</v>
      </c>
      <c r="Y18" s="43">
        <v>0</v>
      </c>
      <c r="Z18" s="44">
        <v>12372.81</v>
      </c>
      <c r="AA18" s="44">
        <v>103705.5</v>
      </c>
      <c r="AB18" s="44">
        <v>299.45144199999999</v>
      </c>
      <c r="AC18" s="44">
        <v>1217.7692</v>
      </c>
      <c r="AD18" s="44">
        <v>40.566589999999998</v>
      </c>
      <c r="AE18" s="44">
        <v>164.9708</v>
      </c>
    </row>
    <row r="19" spans="1:31" x14ac:dyDescent="0.25">
      <c r="A19" s="45" t="s">
        <v>13</v>
      </c>
      <c r="B19" s="50" t="s">
        <v>173</v>
      </c>
      <c r="C19" s="50" t="s">
        <v>169</v>
      </c>
      <c r="D19" s="46">
        <v>4</v>
      </c>
      <c r="E19" s="46">
        <v>1</v>
      </c>
      <c r="F19" s="97">
        <v>1004</v>
      </c>
      <c r="G19" s="97">
        <v>10</v>
      </c>
      <c r="H19" s="105">
        <v>1014</v>
      </c>
      <c r="I19" s="97">
        <v>260</v>
      </c>
      <c r="J19" s="91">
        <v>6</v>
      </c>
      <c r="K19" s="103">
        <v>266</v>
      </c>
      <c r="L19" s="43">
        <v>297247.64</v>
      </c>
      <c r="M19" s="43">
        <v>32.86</v>
      </c>
      <c r="N19" s="44">
        <v>297280.5</v>
      </c>
      <c r="O19" s="43">
        <v>17920.919999999998</v>
      </c>
      <c r="P19" s="43">
        <v>0</v>
      </c>
      <c r="Q19" s="44">
        <v>17920.919999999998</v>
      </c>
      <c r="R19" s="43">
        <v>14530.92</v>
      </c>
      <c r="S19" s="43">
        <v>0</v>
      </c>
      <c r="T19" s="44">
        <v>14530.92</v>
      </c>
      <c r="U19" s="43">
        <v>360</v>
      </c>
      <c r="V19" s="43">
        <v>0</v>
      </c>
      <c r="W19" s="44">
        <v>360</v>
      </c>
      <c r="X19" s="43">
        <v>32741.84</v>
      </c>
      <c r="Y19" s="43">
        <v>0</v>
      </c>
      <c r="Z19" s="44">
        <v>32741.84</v>
      </c>
      <c r="AA19" s="44">
        <v>330022.34000000003</v>
      </c>
      <c r="AB19" s="44">
        <v>293.17603500000001</v>
      </c>
      <c r="AC19" s="44">
        <v>1117.5958639999999</v>
      </c>
      <c r="AD19" s="44">
        <v>32.289783</v>
      </c>
      <c r="AE19" s="44">
        <v>123.089624</v>
      </c>
    </row>
    <row r="20" spans="1:31" x14ac:dyDescent="0.25">
      <c r="A20" s="45" t="s">
        <v>58</v>
      </c>
      <c r="B20" s="50" t="s">
        <v>28</v>
      </c>
      <c r="C20" s="50" t="s">
        <v>168</v>
      </c>
      <c r="D20" s="46">
        <v>6</v>
      </c>
      <c r="E20" s="46">
        <v>1</v>
      </c>
      <c r="F20" s="97">
        <v>13</v>
      </c>
      <c r="G20" s="97">
        <v>0</v>
      </c>
      <c r="H20" s="105">
        <v>13</v>
      </c>
      <c r="I20" s="97">
        <v>6</v>
      </c>
      <c r="J20" s="91">
        <v>0</v>
      </c>
      <c r="K20" s="103">
        <v>6</v>
      </c>
      <c r="L20" s="43">
        <v>4555.45</v>
      </c>
      <c r="M20" s="43">
        <v>0</v>
      </c>
      <c r="N20" s="44">
        <v>4555.45</v>
      </c>
      <c r="O20" s="43">
        <v>580</v>
      </c>
      <c r="P20" s="43">
        <v>0</v>
      </c>
      <c r="Q20" s="44">
        <v>580</v>
      </c>
      <c r="R20" s="43">
        <v>0</v>
      </c>
      <c r="S20" s="43">
        <v>0</v>
      </c>
      <c r="T20" s="44">
        <v>0</v>
      </c>
      <c r="U20" s="43">
        <v>0</v>
      </c>
      <c r="V20" s="43">
        <v>0</v>
      </c>
      <c r="W20" s="44">
        <v>0</v>
      </c>
      <c r="X20" s="43">
        <v>580</v>
      </c>
      <c r="Y20" s="43">
        <v>0</v>
      </c>
      <c r="Z20" s="44">
        <v>580</v>
      </c>
      <c r="AA20" s="44">
        <v>5135.45</v>
      </c>
      <c r="AB20" s="44">
        <v>350.41923000000003</v>
      </c>
      <c r="AC20" s="44">
        <v>759.24166600000001</v>
      </c>
      <c r="AD20" s="44">
        <v>44.615383999999999</v>
      </c>
      <c r="AE20" s="44">
        <v>96.666666000000006</v>
      </c>
    </row>
    <row r="21" spans="1:31" x14ac:dyDescent="0.25">
      <c r="A21" s="45" t="s">
        <v>2</v>
      </c>
      <c r="B21" s="50" t="s">
        <v>176</v>
      </c>
      <c r="C21" s="50" t="s">
        <v>169</v>
      </c>
      <c r="D21" s="46">
        <v>4</v>
      </c>
      <c r="E21" s="46">
        <v>2</v>
      </c>
      <c r="F21" s="97">
        <v>3439</v>
      </c>
      <c r="G21" s="97">
        <v>12</v>
      </c>
      <c r="H21" s="105">
        <v>3451</v>
      </c>
      <c r="I21" s="97">
        <v>860</v>
      </c>
      <c r="J21" s="91">
        <v>12</v>
      </c>
      <c r="K21" s="103">
        <v>872</v>
      </c>
      <c r="L21" s="43">
        <v>562252.79</v>
      </c>
      <c r="M21" s="43">
        <v>354.9</v>
      </c>
      <c r="N21" s="44">
        <v>562607.68999999994</v>
      </c>
      <c r="O21" s="43">
        <v>54334.54</v>
      </c>
      <c r="P21" s="43">
        <v>0</v>
      </c>
      <c r="Q21" s="44">
        <v>54334.54</v>
      </c>
      <c r="R21" s="43">
        <v>23395.23</v>
      </c>
      <c r="S21" s="43">
        <v>13.59</v>
      </c>
      <c r="T21" s="44">
        <v>23408.82</v>
      </c>
      <c r="U21" s="43">
        <v>0</v>
      </c>
      <c r="V21" s="43">
        <v>0</v>
      </c>
      <c r="W21" s="44">
        <v>0</v>
      </c>
      <c r="X21" s="43">
        <v>77344.77</v>
      </c>
      <c r="Y21" s="43">
        <v>13.59</v>
      </c>
      <c r="Z21" s="44">
        <v>77358.36</v>
      </c>
      <c r="AA21" s="44">
        <v>639966.04999999993</v>
      </c>
      <c r="AB21" s="44">
        <v>163.02743799999999</v>
      </c>
      <c r="AC21" s="44">
        <v>645.19230500000003</v>
      </c>
      <c r="AD21" s="44">
        <v>22.416215000000001</v>
      </c>
      <c r="AE21" s="44">
        <v>88.713714999999993</v>
      </c>
    </row>
    <row r="22" spans="1:31" x14ac:dyDescent="0.25">
      <c r="A22" s="45" t="s">
        <v>15</v>
      </c>
      <c r="B22" s="50" t="s">
        <v>176</v>
      </c>
      <c r="C22" s="50" t="s">
        <v>169</v>
      </c>
      <c r="D22" s="46">
        <v>4</v>
      </c>
      <c r="E22" s="46">
        <v>1</v>
      </c>
      <c r="F22" s="97">
        <v>2326</v>
      </c>
      <c r="G22" s="97">
        <v>1</v>
      </c>
      <c r="H22" s="105">
        <v>2327</v>
      </c>
      <c r="I22" s="97">
        <v>545</v>
      </c>
      <c r="J22" s="91">
        <v>1</v>
      </c>
      <c r="K22" s="103">
        <v>546</v>
      </c>
      <c r="L22" s="43">
        <v>522292.86</v>
      </c>
      <c r="M22" s="43">
        <v>5.04</v>
      </c>
      <c r="N22" s="44">
        <v>522297.9</v>
      </c>
      <c r="O22" s="43">
        <v>29893.55</v>
      </c>
      <c r="P22" s="43">
        <v>0</v>
      </c>
      <c r="Q22" s="44">
        <v>29893.55</v>
      </c>
      <c r="R22" s="43">
        <v>20775.2</v>
      </c>
      <c r="S22" s="43">
        <v>0</v>
      </c>
      <c r="T22" s="44">
        <v>20775.2</v>
      </c>
      <c r="U22" s="43">
        <v>2029.09</v>
      </c>
      <c r="V22" s="43">
        <v>0</v>
      </c>
      <c r="W22" s="44">
        <v>2029.09</v>
      </c>
      <c r="X22" s="43">
        <v>52522.84</v>
      </c>
      <c r="Y22" s="43">
        <v>0</v>
      </c>
      <c r="Z22" s="44">
        <v>52522.84</v>
      </c>
      <c r="AA22" s="44">
        <v>574820.74</v>
      </c>
      <c r="AB22" s="44">
        <v>224.45118099999999</v>
      </c>
      <c r="AC22" s="44">
        <v>956.58956000000001</v>
      </c>
      <c r="AD22" s="44">
        <v>22.571052000000002</v>
      </c>
      <c r="AE22" s="44">
        <v>96.195677000000003</v>
      </c>
    </row>
    <row r="23" spans="1:31" x14ac:dyDescent="0.25">
      <c r="A23" s="45" t="s">
        <v>66</v>
      </c>
      <c r="B23" s="50" t="s">
        <v>175</v>
      </c>
      <c r="C23" s="50" t="s">
        <v>171</v>
      </c>
      <c r="D23" s="46">
        <v>1</v>
      </c>
      <c r="E23" s="46">
        <v>2</v>
      </c>
      <c r="F23" s="97">
        <v>18134</v>
      </c>
      <c r="G23" s="97">
        <v>609</v>
      </c>
      <c r="H23" s="105">
        <v>18743</v>
      </c>
      <c r="I23" s="97">
        <v>5158</v>
      </c>
      <c r="J23" s="91">
        <v>327</v>
      </c>
      <c r="K23" s="103">
        <v>5485</v>
      </c>
      <c r="L23" s="43">
        <v>2618639.9300000002</v>
      </c>
      <c r="M23" s="43">
        <v>4478.28</v>
      </c>
      <c r="N23" s="44">
        <v>2623118.21</v>
      </c>
      <c r="O23" s="43">
        <v>285743.12</v>
      </c>
      <c r="P23" s="43">
        <v>434.8</v>
      </c>
      <c r="Q23" s="44">
        <v>286177.91999999998</v>
      </c>
      <c r="R23" s="43">
        <v>31699.65</v>
      </c>
      <c r="S23" s="43">
        <v>18.649999999999999</v>
      </c>
      <c r="T23" s="44">
        <v>31718.3</v>
      </c>
      <c r="U23" s="43">
        <v>139.09</v>
      </c>
      <c r="V23" s="43">
        <v>0</v>
      </c>
      <c r="W23" s="44">
        <v>139.09</v>
      </c>
      <c r="X23" s="43">
        <v>316710.89</v>
      </c>
      <c r="Y23" s="43">
        <v>453.45</v>
      </c>
      <c r="Z23" s="44">
        <v>317164.34000000003</v>
      </c>
      <c r="AA23" s="44">
        <v>2940282.55</v>
      </c>
      <c r="AB23" s="44">
        <v>139.951886</v>
      </c>
      <c r="AC23" s="44">
        <v>478.23486000000003</v>
      </c>
      <c r="AD23" s="44">
        <v>16.921748000000001</v>
      </c>
      <c r="AE23" s="44">
        <v>57.823945000000002</v>
      </c>
    </row>
    <row r="24" spans="1:31" x14ac:dyDescent="0.25">
      <c r="A24" s="45" t="s">
        <v>9</v>
      </c>
      <c r="B24" s="50" t="s">
        <v>175</v>
      </c>
      <c r="C24" s="50" t="s">
        <v>171</v>
      </c>
      <c r="D24" s="46">
        <v>1</v>
      </c>
      <c r="E24" s="46">
        <v>1</v>
      </c>
      <c r="F24" s="97">
        <v>6725</v>
      </c>
      <c r="G24" s="97">
        <v>30</v>
      </c>
      <c r="H24" s="105">
        <v>6755</v>
      </c>
      <c r="I24" s="97">
        <v>1848</v>
      </c>
      <c r="J24" s="91">
        <v>24</v>
      </c>
      <c r="K24" s="103">
        <v>1872</v>
      </c>
      <c r="L24" s="43">
        <v>1103832.81</v>
      </c>
      <c r="M24" s="43">
        <v>228.07</v>
      </c>
      <c r="N24" s="44">
        <v>1104060.8799999999</v>
      </c>
      <c r="O24" s="43">
        <v>100589.86</v>
      </c>
      <c r="P24" s="43">
        <v>0</v>
      </c>
      <c r="Q24" s="44">
        <v>100589.86</v>
      </c>
      <c r="R24" s="43">
        <v>28048.880000000001</v>
      </c>
      <c r="S24" s="43">
        <v>0</v>
      </c>
      <c r="T24" s="44">
        <v>28048.880000000001</v>
      </c>
      <c r="U24" s="43">
        <v>4212.0200000000004</v>
      </c>
      <c r="V24" s="43">
        <v>0</v>
      </c>
      <c r="W24" s="44">
        <v>4212.0200000000004</v>
      </c>
      <c r="X24" s="43">
        <v>132815.76</v>
      </c>
      <c r="Y24" s="43">
        <v>0</v>
      </c>
      <c r="Z24" s="44">
        <v>132815.76</v>
      </c>
      <c r="AA24" s="44">
        <v>1236876.6399999999</v>
      </c>
      <c r="AB24" s="44">
        <v>163.44350499999999</v>
      </c>
      <c r="AC24" s="44">
        <v>589.77611100000001</v>
      </c>
      <c r="AD24" s="44">
        <v>19.661843999999999</v>
      </c>
      <c r="AE24" s="44">
        <v>70.948588999999998</v>
      </c>
    </row>
    <row r="25" spans="1:31" x14ac:dyDescent="0.25">
      <c r="A25" s="45" t="s">
        <v>96</v>
      </c>
      <c r="B25" s="50" t="s">
        <v>172</v>
      </c>
      <c r="C25" s="50" t="s">
        <v>167</v>
      </c>
      <c r="D25" s="46">
        <v>1</v>
      </c>
      <c r="E25" s="46">
        <v>3</v>
      </c>
      <c r="F25" s="97">
        <v>8426</v>
      </c>
      <c r="G25" s="97">
        <v>2523</v>
      </c>
      <c r="H25" s="105">
        <v>10949</v>
      </c>
      <c r="I25" s="97">
        <v>2538</v>
      </c>
      <c r="J25" s="91">
        <v>1889</v>
      </c>
      <c r="K25" s="103">
        <v>4427</v>
      </c>
      <c r="L25" s="43">
        <v>1037904.6</v>
      </c>
      <c r="M25" s="43">
        <v>45587.61</v>
      </c>
      <c r="N25" s="44">
        <v>1083492.21</v>
      </c>
      <c r="O25" s="43">
        <v>127890.09</v>
      </c>
      <c r="P25" s="43">
        <v>180.2</v>
      </c>
      <c r="Q25" s="44">
        <v>128070.29</v>
      </c>
      <c r="R25" s="43">
        <v>17720.7</v>
      </c>
      <c r="S25" s="43">
        <v>288.36</v>
      </c>
      <c r="T25" s="44">
        <v>18009.060000000001</v>
      </c>
      <c r="U25" s="43">
        <v>0</v>
      </c>
      <c r="V25" s="43">
        <v>605.87</v>
      </c>
      <c r="W25" s="44">
        <v>605.87</v>
      </c>
      <c r="X25" s="43">
        <v>145500.82999999999</v>
      </c>
      <c r="Y25" s="43">
        <v>1074.43</v>
      </c>
      <c r="Z25" s="44">
        <v>146575.26</v>
      </c>
      <c r="AA25" s="44">
        <v>1230067.47</v>
      </c>
      <c r="AB25" s="44">
        <v>98.958096999999995</v>
      </c>
      <c r="AC25" s="44">
        <v>244.746376</v>
      </c>
      <c r="AD25" s="44">
        <v>13.387091</v>
      </c>
      <c r="AE25" s="44">
        <v>33.109386999999998</v>
      </c>
    </row>
    <row r="26" spans="1:31" x14ac:dyDescent="0.25">
      <c r="A26" s="45" t="s">
        <v>233</v>
      </c>
      <c r="B26" s="50" t="s">
        <v>172</v>
      </c>
      <c r="C26" s="50" t="s">
        <v>167</v>
      </c>
      <c r="D26" s="46">
        <v>0</v>
      </c>
      <c r="E26" s="46">
        <v>1</v>
      </c>
      <c r="F26" s="97">
        <v>536</v>
      </c>
      <c r="G26" s="97">
        <v>5</v>
      </c>
      <c r="H26" s="105">
        <v>541</v>
      </c>
      <c r="I26" s="97">
        <v>137</v>
      </c>
      <c r="J26" s="91">
        <v>4</v>
      </c>
      <c r="K26" s="103">
        <v>141</v>
      </c>
      <c r="L26" s="43">
        <v>1464388.92</v>
      </c>
      <c r="M26" s="43">
        <v>0</v>
      </c>
      <c r="N26" s="44">
        <v>1464388.92</v>
      </c>
      <c r="O26" s="43">
        <v>18107.41</v>
      </c>
      <c r="P26" s="43">
        <v>0</v>
      </c>
      <c r="Q26" s="44">
        <v>18107.41</v>
      </c>
      <c r="R26" s="43">
        <v>2439.64</v>
      </c>
      <c r="S26" s="43">
        <v>0</v>
      </c>
      <c r="T26" s="44">
        <v>2439.64</v>
      </c>
      <c r="U26" s="43">
        <v>0</v>
      </c>
      <c r="V26" s="43">
        <v>0</v>
      </c>
      <c r="W26" s="44">
        <v>0</v>
      </c>
      <c r="X26" s="43">
        <v>20477.05</v>
      </c>
      <c r="Y26" s="43">
        <v>0</v>
      </c>
      <c r="Z26" s="44">
        <v>20477.05</v>
      </c>
      <c r="AA26" s="44">
        <v>1484865.97</v>
      </c>
      <c r="AB26" s="44">
        <v>2706.818706</v>
      </c>
      <c r="AC26" s="44">
        <v>10385.737021000001</v>
      </c>
      <c r="AD26" s="44">
        <v>37.850369000000001</v>
      </c>
      <c r="AE26" s="44">
        <v>145.227304</v>
      </c>
    </row>
    <row r="27" spans="1:31" x14ac:dyDescent="0.25">
      <c r="A27" s="45" t="s">
        <v>77</v>
      </c>
      <c r="B27" s="50" t="s">
        <v>172</v>
      </c>
      <c r="C27" s="50" t="s">
        <v>167</v>
      </c>
      <c r="D27" s="46">
        <v>0</v>
      </c>
      <c r="E27" s="46">
        <v>1</v>
      </c>
      <c r="F27" s="97">
        <v>2678</v>
      </c>
      <c r="G27" s="97">
        <v>3</v>
      </c>
      <c r="H27" s="105">
        <v>2681</v>
      </c>
      <c r="I27" s="97">
        <v>420</v>
      </c>
      <c r="J27" s="91">
        <v>3</v>
      </c>
      <c r="K27" s="103">
        <v>423</v>
      </c>
      <c r="L27" s="43">
        <v>4898364.97</v>
      </c>
      <c r="M27" s="43">
        <v>173.33</v>
      </c>
      <c r="N27" s="44">
        <v>4898538.3</v>
      </c>
      <c r="O27" s="43">
        <v>36392.47</v>
      </c>
      <c r="P27" s="43">
        <v>0</v>
      </c>
      <c r="Q27" s="44">
        <v>36392.47</v>
      </c>
      <c r="R27" s="43">
        <v>10327.07</v>
      </c>
      <c r="S27" s="43">
        <v>0</v>
      </c>
      <c r="T27" s="44">
        <v>10327.07</v>
      </c>
      <c r="U27" s="43">
        <v>1320</v>
      </c>
      <c r="V27" s="43">
        <v>0</v>
      </c>
      <c r="W27" s="44">
        <v>1320</v>
      </c>
      <c r="X27" s="43">
        <v>40549.68</v>
      </c>
      <c r="Y27" s="43">
        <v>0</v>
      </c>
      <c r="Z27" s="44">
        <v>40549.68</v>
      </c>
      <c r="AA27" s="44">
        <v>4939087.9799999995</v>
      </c>
      <c r="AB27" s="44">
        <v>1827.1310329999999</v>
      </c>
      <c r="AC27" s="44">
        <v>11580.468794</v>
      </c>
      <c r="AD27" s="44">
        <v>15.124834</v>
      </c>
      <c r="AE27" s="44">
        <v>95.862127000000001</v>
      </c>
    </row>
    <row r="28" spans="1:31" x14ac:dyDescent="0.25">
      <c r="A28" s="45" t="s">
        <v>81</v>
      </c>
      <c r="B28" s="50" t="s">
        <v>186</v>
      </c>
      <c r="C28" s="50" t="s">
        <v>169</v>
      </c>
      <c r="D28" s="46">
        <v>4</v>
      </c>
      <c r="E28" s="46">
        <v>1</v>
      </c>
      <c r="F28" s="97">
        <v>1143</v>
      </c>
      <c r="G28" s="97">
        <v>0</v>
      </c>
      <c r="H28" s="105">
        <v>1143</v>
      </c>
      <c r="I28" s="97">
        <v>222</v>
      </c>
      <c r="J28" s="91">
        <v>0</v>
      </c>
      <c r="K28" s="103">
        <v>222</v>
      </c>
      <c r="L28" s="43">
        <v>258511.04</v>
      </c>
      <c r="M28" s="43">
        <v>0</v>
      </c>
      <c r="N28" s="44">
        <v>258511.04</v>
      </c>
      <c r="O28" s="43">
        <v>3597.44</v>
      </c>
      <c r="P28" s="43">
        <v>0</v>
      </c>
      <c r="Q28" s="44">
        <v>3597.44</v>
      </c>
      <c r="R28" s="43">
        <v>302.97000000000003</v>
      </c>
      <c r="S28" s="43">
        <v>0</v>
      </c>
      <c r="T28" s="44">
        <v>302.97000000000003</v>
      </c>
      <c r="U28" s="43">
        <v>0</v>
      </c>
      <c r="V28" s="43">
        <v>0</v>
      </c>
      <c r="W28" s="44">
        <v>0</v>
      </c>
      <c r="X28" s="43">
        <v>3616.11</v>
      </c>
      <c r="Y28" s="43">
        <v>0</v>
      </c>
      <c r="Z28" s="44">
        <v>3616.11</v>
      </c>
      <c r="AA28" s="44">
        <v>262127.15</v>
      </c>
      <c r="AB28" s="44">
        <v>226.16888800000001</v>
      </c>
      <c r="AC28" s="44">
        <v>1164.464144</v>
      </c>
      <c r="AD28" s="44">
        <v>3.1637</v>
      </c>
      <c r="AE28" s="44">
        <v>16.288782999999999</v>
      </c>
    </row>
    <row r="29" spans="1:31" x14ac:dyDescent="0.25">
      <c r="A29" s="45" t="s">
        <v>29</v>
      </c>
      <c r="B29" s="50" t="s">
        <v>29</v>
      </c>
      <c r="C29" s="50" t="s">
        <v>168</v>
      </c>
      <c r="D29" s="46">
        <v>6</v>
      </c>
      <c r="E29" s="46">
        <v>1</v>
      </c>
      <c r="F29" s="97">
        <v>8543</v>
      </c>
      <c r="G29" s="97">
        <v>80</v>
      </c>
      <c r="H29" s="105">
        <v>8623</v>
      </c>
      <c r="I29" s="97">
        <v>1615</v>
      </c>
      <c r="J29" s="91">
        <v>27</v>
      </c>
      <c r="K29" s="103">
        <v>1642</v>
      </c>
      <c r="L29" s="43">
        <v>1678456.36</v>
      </c>
      <c r="M29" s="43">
        <v>1505.75</v>
      </c>
      <c r="N29" s="44">
        <v>1679962.11</v>
      </c>
      <c r="O29" s="43">
        <v>53820.959999999999</v>
      </c>
      <c r="P29" s="43">
        <v>0</v>
      </c>
      <c r="Q29" s="44">
        <v>53820.959999999999</v>
      </c>
      <c r="R29" s="43">
        <v>13117.43</v>
      </c>
      <c r="S29" s="43">
        <v>0</v>
      </c>
      <c r="T29" s="44">
        <v>13117.43</v>
      </c>
      <c r="U29" s="43">
        <v>4443.3</v>
      </c>
      <c r="V29" s="43">
        <v>0</v>
      </c>
      <c r="W29" s="44">
        <v>4443.3</v>
      </c>
      <c r="X29" s="43">
        <v>69815.64</v>
      </c>
      <c r="Y29" s="43">
        <v>0</v>
      </c>
      <c r="Z29" s="44">
        <v>69815.64</v>
      </c>
      <c r="AA29" s="44">
        <v>1749777.75</v>
      </c>
      <c r="AB29" s="44">
        <v>194.82339200000001</v>
      </c>
      <c r="AC29" s="44">
        <v>1023.119433</v>
      </c>
      <c r="AD29" s="44">
        <v>8.096444</v>
      </c>
      <c r="AE29" s="44">
        <v>42.518659999999997</v>
      </c>
    </row>
    <row r="30" spans="1:31" x14ac:dyDescent="0.25">
      <c r="A30" s="45" t="s">
        <v>26</v>
      </c>
      <c r="B30" s="50" t="s">
        <v>29</v>
      </c>
      <c r="C30" s="50" t="s">
        <v>168</v>
      </c>
      <c r="D30" s="46">
        <v>6</v>
      </c>
      <c r="E30" s="46">
        <v>1</v>
      </c>
      <c r="F30" s="97">
        <v>14963</v>
      </c>
      <c r="G30" s="97">
        <v>986</v>
      </c>
      <c r="H30" s="105">
        <v>15949</v>
      </c>
      <c r="I30" s="97">
        <v>3883</v>
      </c>
      <c r="J30" s="91">
        <v>772</v>
      </c>
      <c r="K30" s="103">
        <v>4655</v>
      </c>
      <c r="L30" s="43">
        <v>2498902.61</v>
      </c>
      <c r="M30" s="43">
        <v>5983.27</v>
      </c>
      <c r="N30" s="44">
        <v>2504885.88</v>
      </c>
      <c r="O30" s="43">
        <v>72046.350000000006</v>
      </c>
      <c r="P30" s="43">
        <v>0</v>
      </c>
      <c r="Q30" s="44">
        <v>72046.350000000006</v>
      </c>
      <c r="R30" s="43">
        <v>11960.07</v>
      </c>
      <c r="S30" s="43">
        <v>5.25</v>
      </c>
      <c r="T30" s="44">
        <v>11965.32</v>
      </c>
      <c r="U30" s="43">
        <v>3419.46</v>
      </c>
      <c r="V30" s="43">
        <v>51.87</v>
      </c>
      <c r="W30" s="44">
        <v>3471.33</v>
      </c>
      <c r="X30" s="43">
        <v>79422.929999999993</v>
      </c>
      <c r="Y30" s="43">
        <v>57.12</v>
      </c>
      <c r="Z30" s="44">
        <v>79480.05</v>
      </c>
      <c r="AA30" s="44">
        <v>2584365.9299999997</v>
      </c>
      <c r="AB30" s="44">
        <v>157.055983</v>
      </c>
      <c r="AC30" s="44">
        <v>538.10652600000003</v>
      </c>
      <c r="AD30" s="44">
        <v>4.9833869999999996</v>
      </c>
      <c r="AE30" s="44">
        <v>17.074124000000001</v>
      </c>
    </row>
    <row r="31" spans="1:31" x14ac:dyDescent="0.25">
      <c r="A31" s="45" t="s">
        <v>25</v>
      </c>
      <c r="B31" s="50" t="s">
        <v>29</v>
      </c>
      <c r="C31" s="50" t="s">
        <v>168</v>
      </c>
      <c r="D31" s="46">
        <v>6</v>
      </c>
      <c r="E31" s="46">
        <v>1</v>
      </c>
      <c r="F31" s="97">
        <v>1638</v>
      </c>
      <c r="G31" s="97">
        <v>0</v>
      </c>
      <c r="H31" s="105">
        <v>1638</v>
      </c>
      <c r="I31" s="97">
        <v>221</v>
      </c>
      <c r="J31" s="91">
        <v>0</v>
      </c>
      <c r="K31" s="103">
        <v>221</v>
      </c>
      <c r="L31" s="43">
        <v>304796.73</v>
      </c>
      <c r="M31" s="43">
        <v>0</v>
      </c>
      <c r="N31" s="44">
        <v>304796.73</v>
      </c>
      <c r="O31" s="43">
        <v>4247.8900000000003</v>
      </c>
      <c r="P31" s="43">
        <v>0</v>
      </c>
      <c r="Q31" s="44">
        <v>4247.8900000000003</v>
      </c>
      <c r="R31" s="43">
        <v>607.02</v>
      </c>
      <c r="S31" s="43">
        <v>0</v>
      </c>
      <c r="T31" s="44">
        <v>607.02</v>
      </c>
      <c r="U31" s="43">
        <v>704.35</v>
      </c>
      <c r="V31" s="43">
        <v>0</v>
      </c>
      <c r="W31" s="44">
        <v>704.35</v>
      </c>
      <c r="X31" s="43">
        <v>5523.26</v>
      </c>
      <c r="Y31" s="43">
        <v>0</v>
      </c>
      <c r="Z31" s="44">
        <v>5523.26</v>
      </c>
      <c r="AA31" s="44">
        <v>310319.99</v>
      </c>
      <c r="AB31" s="44">
        <v>186.07858899999999</v>
      </c>
      <c r="AC31" s="44">
        <v>1379.170723</v>
      </c>
      <c r="AD31" s="44">
        <v>3.371953</v>
      </c>
      <c r="AE31" s="44">
        <v>24.992125999999999</v>
      </c>
    </row>
    <row r="32" spans="1:31" x14ac:dyDescent="0.25">
      <c r="A32" s="45" t="s">
        <v>106</v>
      </c>
      <c r="B32" s="50" t="s">
        <v>186</v>
      </c>
      <c r="C32" s="50" t="s">
        <v>169</v>
      </c>
      <c r="D32" s="46">
        <v>4</v>
      </c>
      <c r="E32" s="46">
        <v>1</v>
      </c>
      <c r="F32" s="97">
        <v>245</v>
      </c>
      <c r="G32" s="97">
        <v>0</v>
      </c>
      <c r="H32" s="105">
        <v>245</v>
      </c>
      <c r="I32" s="97">
        <v>48</v>
      </c>
      <c r="J32" s="91">
        <v>0</v>
      </c>
      <c r="K32" s="103">
        <v>48</v>
      </c>
      <c r="L32" s="43">
        <v>35994.730000000003</v>
      </c>
      <c r="M32" s="43">
        <v>0</v>
      </c>
      <c r="N32" s="44">
        <v>35994.730000000003</v>
      </c>
      <c r="O32" s="43">
        <v>178.95</v>
      </c>
      <c r="P32" s="43">
        <v>0</v>
      </c>
      <c r="Q32" s="44">
        <v>178.95</v>
      </c>
      <c r="R32" s="43">
        <v>140</v>
      </c>
      <c r="S32" s="43">
        <v>0</v>
      </c>
      <c r="T32" s="44">
        <v>140</v>
      </c>
      <c r="U32" s="43">
        <v>0</v>
      </c>
      <c r="V32" s="43">
        <v>0</v>
      </c>
      <c r="W32" s="44">
        <v>0</v>
      </c>
      <c r="X32" s="43">
        <v>309.95</v>
      </c>
      <c r="Y32" s="43">
        <v>0</v>
      </c>
      <c r="Z32" s="44">
        <v>309.95</v>
      </c>
      <c r="AA32" s="44">
        <v>36304.68</v>
      </c>
      <c r="AB32" s="44">
        <v>146.91726499999999</v>
      </c>
      <c r="AC32" s="44">
        <v>749.89020800000003</v>
      </c>
      <c r="AD32" s="44">
        <v>1.2651019999999999</v>
      </c>
      <c r="AE32" s="44">
        <v>6.4572909999999997</v>
      </c>
    </row>
    <row r="33" spans="1:31" x14ac:dyDescent="0.25">
      <c r="A33" s="45" t="s">
        <v>20</v>
      </c>
      <c r="B33" s="50" t="s">
        <v>20</v>
      </c>
      <c r="C33" s="50" t="s">
        <v>170</v>
      </c>
      <c r="D33" s="46">
        <v>6</v>
      </c>
      <c r="E33" s="46">
        <v>1</v>
      </c>
      <c r="F33" s="97">
        <v>496</v>
      </c>
      <c r="G33" s="97">
        <v>0</v>
      </c>
      <c r="H33" s="105">
        <v>496</v>
      </c>
      <c r="I33" s="97">
        <v>91</v>
      </c>
      <c r="J33" s="91">
        <v>0</v>
      </c>
      <c r="K33" s="103">
        <v>91</v>
      </c>
      <c r="L33" s="43">
        <v>59303.6</v>
      </c>
      <c r="M33" s="43">
        <v>0</v>
      </c>
      <c r="N33" s="44">
        <v>59303.6</v>
      </c>
      <c r="O33" s="43">
        <v>2905.24</v>
      </c>
      <c r="P33" s="43">
        <v>0</v>
      </c>
      <c r="Q33" s="44">
        <v>2905.24</v>
      </c>
      <c r="R33" s="43">
        <v>197.39</v>
      </c>
      <c r="S33" s="43">
        <v>0</v>
      </c>
      <c r="T33" s="44">
        <v>197.39</v>
      </c>
      <c r="U33" s="43">
        <v>0</v>
      </c>
      <c r="V33" s="43">
        <v>0</v>
      </c>
      <c r="W33" s="44">
        <v>0</v>
      </c>
      <c r="X33" s="43">
        <v>3102.63</v>
      </c>
      <c r="Y33" s="43">
        <v>0</v>
      </c>
      <c r="Z33" s="44">
        <v>3102.63</v>
      </c>
      <c r="AA33" s="44">
        <v>62406.229999999996</v>
      </c>
      <c r="AB33" s="44">
        <v>119.563709</v>
      </c>
      <c r="AC33" s="44">
        <v>651.68791199999998</v>
      </c>
      <c r="AD33" s="44">
        <v>6.2553020000000004</v>
      </c>
      <c r="AE33" s="44">
        <v>34.094835000000003</v>
      </c>
    </row>
    <row r="34" spans="1:31" x14ac:dyDescent="0.25">
      <c r="A34" s="45" t="s">
        <v>94</v>
      </c>
      <c r="B34" s="50" t="s">
        <v>20</v>
      </c>
      <c r="C34" s="50" t="s">
        <v>170</v>
      </c>
      <c r="D34" s="46">
        <v>6</v>
      </c>
      <c r="E34" s="46">
        <v>2</v>
      </c>
      <c r="F34" s="97">
        <v>16265</v>
      </c>
      <c r="G34" s="97">
        <v>1</v>
      </c>
      <c r="H34" s="105">
        <v>16266</v>
      </c>
      <c r="I34" s="97">
        <v>2198</v>
      </c>
      <c r="J34" s="91">
        <v>1</v>
      </c>
      <c r="K34" s="103">
        <v>2199</v>
      </c>
      <c r="L34" s="43">
        <v>3248830.11</v>
      </c>
      <c r="M34" s="43">
        <v>0</v>
      </c>
      <c r="N34" s="44">
        <v>3248830.11</v>
      </c>
      <c r="O34" s="43">
        <v>58357.35</v>
      </c>
      <c r="P34" s="43">
        <v>0</v>
      </c>
      <c r="Q34" s="44">
        <v>58357.35</v>
      </c>
      <c r="R34" s="43">
        <v>13575.58</v>
      </c>
      <c r="S34" s="43">
        <v>0</v>
      </c>
      <c r="T34" s="44">
        <v>13575.58</v>
      </c>
      <c r="U34" s="43">
        <v>2247.08</v>
      </c>
      <c r="V34" s="43">
        <v>0</v>
      </c>
      <c r="W34" s="44">
        <v>2247.08</v>
      </c>
      <c r="X34" s="43">
        <v>74075.009999999995</v>
      </c>
      <c r="Y34" s="43">
        <v>0</v>
      </c>
      <c r="Z34" s="44">
        <v>74075.009999999995</v>
      </c>
      <c r="AA34" s="44">
        <v>3322905.1199999996</v>
      </c>
      <c r="AB34" s="44">
        <v>199.731348</v>
      </c>
      <c r="AC34" s="44">
        <v>1477.4125100000001</v>
      </c>
      <c r="AD34" s="44">
        <v>4.5539779999999999</v>
      </c>
      <c r="AE34" s="44">
        <v>33.685769999999998</v>
      </c>
    </row>
    <row r="35" spans="1:31" x14ac:dyDescent="0.25">
      <c r="A35" s="45" t="s">
        <v>174</v>
      </c>
      <c r="B35" s="50" t="s">
        <v>174</v>
      </c>
      <c r="C35" s="50" t="s">
        <v>170</v>
      </c>
      <c r="D35" s="46">
        <v>6</v>
      </c>
      <c r="E35" s="46">
        <v>1</v>
      </c>
      <c r="F35" s="97">
        <v>178</v>
      </c>
      <c r="G35" s="97">
        <v>3</v>
      </c>
      <c r="H35" s="105">
        <v>181</v>
      </c>
      <c r="I35" s="97">
        <v>126</v>
      </c>
      <c r="J35" s="91">
        <v>3</v>
      </c>
      <c r="K35" s="103">
        <v>129</v>
      </c>
      <c r="L35" s="43">
        <v>28823.05</v>
      </c>
      <c r="M35" s="43">
        <v>90.41</v>
      </c>
      <c r="N35" s="44">
        <v>28913.46</v>
      </c>
      <c r="O35" s="43">
        <v>3868.16</v>
      </c>
      <c r="P35" s="43">
        <v>0</v>
      </c>
      <c r="Q35" s="44">
        <v>3868.16</v>
      </c>
      <c r="R35" s="43">
        <v>720.87</v>
      </c>
      <c r="S35" s="43">
        <v>0</v>
      </c>
      <c r="T35" s="44">
        <v>720.87</v>
      </c>
      <c r="U35" s="43">
        <v>190.58</v>
      </c>
      <c r="V35" s="43">
        <v>0</v>
      </c>
      <c r="W35" s="44">
        <v>190.58</v>
      </c>
      <c r="X35" s="43">
        <v>4639.6099999999997</v>
      </c>
      <c r="Y35" s="43">
        <v>0</v>
      </c>
      <c r="Z35" s="44">
        <v>4639.6099999999997</v>
      </c>
      <c r="AA35" s="44">
        <v>33553.07</v>
      </c>
      <c r="AB35" s="44">
        <v>159.74287200000001</v>
      </c>
      <c r="AC35" s="44">
        <v>224.13534799999999</v>
      </c>
      <c r="AD35" s="44">
        <v>25.633203999999999</v>
      </c>
      <c r="AE35" s="44">
        <v>35.965967999999997</v>
      </c>
    </row>
    <row r="36" spans="1:31" x14ac:dyDescent="0.25">
      <c r="A36" s="45" t="s">
        <v>92</v>
      </c>
      <c r="B36" s="50" t="s">
        <v>174</v>
      </c>
      <c r="C36" s="50" t="s">
        <v>170</v>
      </c>
      <c r="D36" s="46">
        <v>6</v>
      </c>
      <c r="E36" s="46">
        <v>1</v>
      </c>
      <c r="F36" s="97">
        <v>287</v>
      </c>
      <c r="G36" s="97">
        <v>0</v>
      </c>
      <c r="H36" s="105">
        <v>287</v>
      </c>
      <c r="I36" s="97">
        <v>144</v>
      </c>
      <c r="J36" s="91">
        <v>0</v>
      </c>
      <c r="K36" s="103">
        <v>144</v>
      </c>
      <c r="L36" s="43">
        <v>145795.12</v>
      </c>
      <c r="M36" s="43">
        <v>0</v>
      </c>
      <c r="N36" s="44">
        <v>145795.12</v>
      </c>
      <c r="O36" s="43">
        <v>6227.67</v>
      </c>
      <c r="P36" s="43">
        <v>0</v>
      </c>
      <c r="Q36" s="44">
        <v>6227.67</v>
      </c>
      <c r="R36" s="43">
        <v>876.67</v>
      </c>
      <c r="S36" s="43">
        <v>0</v>
      </c>
      <c r="T36" s="44">
        <v>876.67</v>
      </c>
      <c r="U36" s="43">
        <v>1138.94</v>
      </c>
      <c r="V36" s="43">
        <v>0</v>
      </c>
      <c r="W36" s="44">
        <v>1138.94</v>
      </c>
      <c r="X36" s="43">
        <v>8243.2800000000007</v>
      </c>
      <c r="Y36" s="43">
        <v>0</v>
      </c>
      <c r="Z36" s="44">
        <v>8243.2800000000007</v>
      </c>
      <c r="AA36" s="44">
        <v>154038.39999999999</v>
      </c>
      <c r="AB36" s="44">
        <v>507.99693300000001</v>
      </c>
      <c r="AC36" s="44">
        <v>1012.466111</v>
      </c>
      <c r="AD36" s="44">
        <v>28.722228999999999</v>
      </c>
      <c r="AE36" s="44">
        <v>57.244999999999997</v>
      </c>
    </row>
    <row r="37" spans="1:31" x14ac:dyDescent="0.25">
      <c r="A37" s="45" t="s">
        <v>137</v>
      </c>
      <c r="B37" s="50" t="s">
        <v>174</v>
      </c>
      <c r="C37" s="50" t="s">
        <v>170</v>
      </c>
      <c r="D37" s="46">
        <v>6</v>
      </c>
      <c r="E37" s="46">
        <v>3</v>
      </c>
      <c r="F37" s="97">
        <v>1144</v>
      </c>
      <c r="G37" s="97">
        <v>0</v>
      </c>
      <c r="H37" s="105">
        <v>1144</v>
      </c>
      <c r="I37" s="97">
        <v>673</v>
      </c>
      <c r="J37" s="91">
        <v>0</v>
      </c>
      <c r="K37" s="103">
        <v>673</v>
      </c>
      <c r="L37" s="43">
        <v>243516.62</v>
      </c>
      <c r="M37" s="43">
        <v>0</v>
      </c>
      <c r="N37" s="44">
        <v>243516.62</v>
      </c>
      <c r="O37" s="43">
        <v>22960.9</v>
      </c>
      <c r="P37" s="43">
        <v>0</v>
      </c>
      <c r="Q37" s="44">
        <v>22960.9</v>
      </c>
      <c r="R37" s="43">
        <v>4836.51</v>
      </c>
      <c r="S37" s="43">
        <v>0</v>
      </c>
      <c r="T37" s="44">
        <v>4836.51</v>
      </c>
      <c r="U37" s="43">
        <v>1962.21</v>
      </c>
      <c r="V37" s="43">
        <v>0</v>
      </c>
      <c r="W37" s="44">
        <v>1962.21</v>
      </c>
      <c r="X37" s="43">
        <v>29480.79</v>
      </c>
      <c r="Y37" s="43">
        <v>0</v>
      </c>
      <c r="Z37" s="44">
        <v>29480.79</v>
      </c>
      <c r="AA37" s="44">
        <v>272997.40999999997</v>
      </c>
      <c r="AB37" s="44">
        <v>212.86417800000001</v>
      </c>
      <c r="AC37" s="44">
        <v>361.83747299999999</v>
      </c>
      <c r="AD37" s="44">
        <v>25.769921</v>
      </c>
      <c r="AE37" s="44">
        <v>43.805036999999999</v>
      </c>
    </row>
    <row r="38" spans="1:31" x14ac:dyDescent="0.25">
      <c r="A38" s="45" t="s">
        <v>91</v>
      </c>
      <c r="B38" s="50" t="s">
        <v>174</v>
      </c>
      <c r="C38" s="50" t="s">
        <v>170</v>
      </c>
      <c r="D38" s="46">
        <v>6</v>
      </c>
      <c r="E38" s="46">
        <v>5</v>
      </c>
      <c r="F38" s="97">
        <v>58427</v>
      </c>
      <c r="G38" s="97">
        <v>945</v>
      </c>
      <c r="H38" s="105">
        <v>59372</v>
      </c>
      <c r="I38" s="97">
        <v>13926</v>
      </c>
      <c r="J38" s="91">
        <v>798</v>
      </c>
      <c r="K38" s="103">
        <v>14724</v>
      </c>
      <c r="L38" s="43">
        <v>5634609.5599999996</v>
      </c>
      <c r="M38" s="43">
        <v>28686.54</v>
      </c>
      <c r="N38" s="44">
        <v>5663296.0999999996</v>
      </c>
      <c r="O38" s="43">
        <v>492246.26</v>
      </c>
      <c r="P38" s="43">
        <v>0</v>
      </c>
      <c r="Q38" s="44">
        <v>492246.26</v>
      </c>
      <c r="R38" s="43">
        <v>40060.83</v>
      </c>
      <c r="S38" s="43">
        <v>413.2</v>
      </c>
      <c r="T38" s="44">
        <v>40474.03</v>
      </c>
      <c r="U38" s="43">
        <v>8418.9699999999993</v>
      </c>
      <c r="V38" s="43">
        <v>12.93</v>
      </c>
      <c r="W38" s="44">
        <v>8431.9</v>
      </c>
      <c r="X38" s="43">
        <v>539948.87</v>
      </c>
      <c r="Y38" s="43">
        <v>426.13</v>
      </c>
      <c r="Z38" s="44">
        <v>540375</v>
      </c>
      <c r="AA38" s="44">
        <v>6203671.0999999996</v>
      </c>
      <c r="AB38" s="44">
        <v>95.386647999999994</v>
      </c>
      <c r="AC38" s="44">
        <v>384.63027</v>
      </c>
      <c r="AD38" s="44">
        <v>9.1015119999999996</v>
      </c>
      <c r="AE38" s="44">
        <v>36.700285000000001</v>
      </c>
    </row>
    <row r="39" spans="1:31" x14ac:dyDescent="0.25">
      <c r="A39" s="45" t="s">
        <v>28</v>
      </c>
      <c r="B39" s="50" t="s">
        <v>28</v>
      </c>
      <c r="C39" s="50" t="s">
        <v>168</v>
      </c>
      <c r="D39" s="46">
        <v>6</v>
      </c>
      <c r="E39" s="46">
        <v>2</v>
      </c>
      <c r="F39" s="97">
        <v>15284</v>
      </c>
      <c r="G39" s="97">
        <v>69</v>
      </c>
      <c r="H39" s="105">
        <v>15353</v>
      </c>
      <c r="I39" s="97">
        <v>3616</v>
      </c>
      <c r="J39" s="91">
        <v>19</v>
      </c>
      <c r="K39" s="103">
        <v>3635</v>
      </c>
      <c r="L39" s="43">
        <v>948711.29</v>
      </c>
      <c r="M39" s="43">
        <v>1681.9</v>
      </c>
      <c r="N39" s="44">
        <v>950393.19</v>
      </c>
      <c r="O39" s="43">
        <v>98186.18</v>
      </c>
      <c r="P39" s="43">
        <v>0</v>
      </c>
      <c r="Q39" s="44">
        <v>98186.18</v>
      </c>
      <c r="R39" s="43">
        <v>43511.41</v>
      </c>
      <c r="S39" s="43">
        <v>0</v>
      </c>
      <c r="T39" s="44">
        <v>43511.41</v>
      </c>
      <c r="U39" s="43">
        <v>1820.71</v>
      </c>
      <c r="V39" s="43">
        <v>0</v>
      </c>
      <c r="W39" s="44">
        <v>1820.71</v>
      </c>
      <c r="X39" s="43">
        <v>141037.41</v>
      </c>
      <c r="Y39" s="43">
        <v>0</v>
      </c>
      <c r="Z39" s="44">
        <v>141037.41</v>
      </c>
      <c r="AA39" s="44">
        <v>1091430.5999999999</v>
      </c>
      <c r="AB39" s="44">
        <v>61.902766999999997</v>
      </c>
      <c r="AC39" s="44">
        <v>261.45617299999998</v>
      </c>
      <c r="AD39" s="44">
        <v>9.1863089999999996</v>
      </c>
      <c r="AE39" s="44">
        <v>38.799836999999997</v>
      </c>
    </row>
    <row r="40" spans="1:31" x14ac:dyDescent="0.25">
      <c r="A40" s="45" t="s">
        <v>23</v>
      </c>
      <c r="B40" s="50" t="s">
        <v>28</v>
      </c>
      <c r="C40" s="50" t="s">
        <v>168</v>
      </c>
      <c r="D40" s="46">
        <v>6</v>
      </c>
      <c r="E40" s="46">
        <v>2</v>
      </c>
      <c r="F40" s="97">
        <v>24554</v>
      </c>
      <c r="G40" s="97">
        <v>7</v>
      </c>
      <c r="H40" s="105">
        <v>24561</v>
      </c>
      <c r="I40" s="97">
        <v>6589</v>
      </c>
      <c r="J40" s="91">
        <v>4</v>
      </c>
      <c r="K40" s="103">
        <v>6593</v>
      </c>
      <c r="L40" s="43">
        <v>4282313.47</v>
      </c>
      <c r="M40" s="43">
        <v>70.08</v>
      </c>
      <c r="N40" s="44">
        <v>4282383.55</v>
      </c>
      <c r="O40" s="43">
        <v>127210.67</v>
      </c>
      <c r="P40" s="43">
        <v>10</v>
      </c>
      <c r="Q40" s="44">
        <v>127220.67</v>
      </c>
      <c r="R40" s="43">
        <v>108941.67</v>
      </c>
      <c r="S40" s="43">
        <v>0</v>
      </c>
      <c r="T40" s="44">
        <v>108941.67</v>
      </c>
      <c r="U40" s="43">
        <v>3969.79</v>
      </c>
      <c r="V40" s="43">
        <v>0</v>
      </c>
      <c r="W40" s="44">
        <v>3969.79</v>
      </c>
      <c r="X40" s="43">
        <v>231354.46</v>
      </c>
      <c r="Y40" s="43">
        <v>10</v>
      </c>
      <c r="Z40" s="44">
        <v>231364.46</v>
      </c>
      <c r="AA40" s="44">
        <v>4513748.01</v>
      </c>
      <c r="AB40" s="44">
        <v>174.35705100000001</v>
      </c>
      <c r="AC40" s="44">
        <v>649.53489300000001</v>
      </c>
      <c r="AD40" s="44">
        <v>9.4199929999999998</v>
      </c>
      <c r="AE40" s="44">
        <v>35.092440000000003</v>
      </c>
    </row>
    <row r="41" spans="1:31" x14ac:dyDescent="0.25">
      <c r="A41" s="45" t="s">
        <v>54</v>
      </c>
      <c r="B41" s="50" t="s">
        <v>28</v>
      </c>
      <c r="C41" s="50" t="s">
        <v>168</v>
      </c>
      <c r="D41" s="46">
        <v>6</v>
      </c>
      <c r="E41" s="46">
        <v>1</v>
      </c>
      <c r="F41" s="97">
        <v>2521</v>
      </c>
      <c r="G41" s="97">
        <v>0</v>
      </c>
      <c r="H41" s="105">
        <v>2521</v>
      </c>
      <c r="I41" s="97">
        <v>514</v>
      </c>
      <c r="J41" s="91">
        <v>0</v>
      </c>
      <c r="K41" s="103">
        <v>514</v>
      </c>
      <c r="L41" s="43">
        <v>361022.49</v>
      </c>
      <c r="M41" s="43">
        <v>0</v>
      </c>
      <c r="N41" s="44">
        <v>361022.49</v>
      </c>
      <c r="O41" s="43">
        <v>10475.92</v>
      </c>
      <c r="P41" s="43">
        <v>0</v>
      </c>
      <c r="Q41" s="44">
        <v>10475.92</v>
      </c>
      <c r="R41" s="43">
        <v>4927.54</v>
      </c>
      <c r="S41" s="43">
        <v>0</v>
      </c>
      <c r="T41" s="44">
        <v>4927.54</v>
      </c>
      <c r="U41" s="43">
        <v>902.66</v>
      </c>
      <c r="V41" s="43">
        <v>0</v>
      </c>
      <c r="W41" s="44">
        <v>902.66</v>
      </c>
      <c r="X41" s="43">
        <v>15988.12</v>
      </c>
      <c r="Y41" s="43">
        <v>0</v>
      </c>
      <c r="Z41" s="44">
        <v>15988.12</v>
      </c>
      <c r="AA41" s="44">
        <v>377010.61</v>
      </c>
      <c r="AB41" s="44">
        <v>143.206065</v>
      </c>
      <c r="AC41" s="44">
        <v>702.37838499999998</v>
      </c>
      <c r="AD41" s="44">
        <v>6.3419749999999997</v>
      </c>
      <c r="AE41" s="44">
        <v>31.105291000000001</v>
      </c>
    </row>
    <row r="42" spans="1:31" x14ac:dyDescent="0.25">
      <c r="A42" s="45" t="s">
        <v>45</v>
      </c>
      <c r="B42" s="50" t="s">
        <v>173</v>
      </c>
      <c r="C42" s="50" t="s">
        <v>169</v>
      </c>
      <c r="D42" s="46">
        <v>4</v>
      </c>
      <c r="E42" s="46">
        <v>1</v>
      </c>
      <c r="F42" s="97">
        <v>740</v>
      </c>
      <c r="G42" s="97">
        <v>1</v>
      </c>
      <c r="H42" s="105">
        <v>741</v>
      </c>
      <c r="I42" s="97">
        <v>152</v>
      </c>
      <c r="J42" s="91">
        <v>1</v>
      </c>
      <c r="K42" s="103">
        <v>153</v>
      </c>
      <c r="L42" s="43">
        <v>168478.64</v>
      </c>
      <c r="M42" s="43">
        <v>19.84</v>
      </c>
      <c r="N42" s="44">
        <v>168498.48</v>
      </c>
      <c r="O42" s="43">
        <v>3337.43</v>
      </c>
      <c r="P42" s="43">
        <v>0</v>
      </c>
      <c r="Q42" s="44">
        <v>3337.43</v>
      </c>
      <c r="R42" s="43">
        <v>4044.94</v>
      </c>
      <c r="S42" s="43">
        <v>0</v>
      </c>
      <c r="T42" s="44">
        <v>4044.94</v>
      </c>
      <c r="U42" s="43">
        <v>0</v>
      </c>
      <c r="V42" s="43">
        <v>0</v>
      </c>
      <c r="W42" s="44">
        <v>0</v>
      </c>
      <c r="X42" s="43">
        <v>7373.37</v>
      </c>
      <c r="Y42" s="43">
        <v>0</v>
      </c>
      <c r="Z42" s="44">
        <v>7373.37</v>
      </c>
      <c r="AA42" s="44">
        <v>175871.85</v>
      </c>
      <c r="AB42" s="44">
        <v>227.39336</v>
      </c>
      <c r="AC42" s="44">
        <v>1101.2972540000001</v>
      </c>
      <c r="AD42" s="44">
        <v>9.9505660000000002</v>
      </c>
      <c r="AE42" s="44">
        <v>48.191960000000002</v>
      </c>
    </row>
    <row r="43" spans="1:31" x14ac:dyDescent="0.25">
      <c r="A43" s="45" t="s">
        <v>103</v>
      </c>
      <c r="B43" s="50" t="s">
        <v>174</v>
      </c>
      <c r="C43" s="50" t="s">
        <v>170</v>
      </c>
      <c r="D43" s="46">
        <v>6</v>
      </c>
      <c r="E43" s="46">
        <v>2</v>
      </c>
      <c r="F43" s="97">
        <v>14236</v>
      </c>
      <c r="G43" s="97">
        <v>579</v>
      </c>
      <c r="H43" s="105">
        <v>14815</v>
      </c>
      <c r="I43" s="97">
        <v>3617</v>
      </c>
      <c r="J43" s="91">
        <v>465</v>
      </c>
      <c r="K43" s="103">
        <v>4082</v>
      </c>
      <c r="L43" s="43">
        <v>1598211.88</v>
      </c>
      <c r="M43" s="43">
        <v>6214.01</v>
      </c>
      <c r="N43" s="44">
        <v>1604425.89</v>
      </c>
      <c r="O43" s="43">
        <v>199357.54</v>
      </c>
      <c r="P43" s="43">
        <v>0</v>
      </c>
      <c r="Q43" s="44">
        <v>199357.54</v>
      </c>
      <c r="R43" s="43">
        <v>124272.86</v>
      </c>
      <c r="S43" s="43">
        <v>49.32</v>
      </c>
      <c r="T43" s="44">
        <v>124322.18</v>
      </c>
      <c r="U43" s="43">
        <v>6898.39</v>
      </c>
      <c r="V43" s="43">
        <v>0</v>
      </c>
      <c r="W43" s="44">
        <v>6898.39</v>
      </c>
      <c r="X43" s="43">
        <v>319445.74</v>
      </c>
      <c r="Y43" s="43">
        <v>49.32</v>
      </c>
      <c r="Z43" s="44">
        <v>319495.06</v>
      </c>
      <c r="AA43" s="44">
        <v>1923920.95</v>
      </c>
      <c r="AB43" s="44">
        <v>108.297393</v>
      </c>
      <c r="AC43" s="44">
        <v>393.048968</v>
      </c>
      <c r="AD43" s="44">
        <v>21.565646000000001</v>
      </c>
      <c r="AE43" s="44">
        <v>78.269244999999998</v>
      </c>
    </row>
    <row r="44" spans="1:31" x14ac:dyDescent="0.25">
      <c r="A44" s="45" t="s">
        <v>75</v>
      </c>
      <c r="B44" s="50" t="s">
        <v>174</v>
      </c>
      <c r="C44" s="50" t="s">
        <v>170</v>
      </c>
      <c r="D44" s="46">
        <v>6</v>
      </c>
      <c r="E44" s="46">
        <v>3</v>
      </c>
      <c r="F44" s="97">
        <v>107759</v>
      </c>
      <c r="G44" s="97">
        <v>334</v>
      </c>
      <c r="H44" s="105">
        <v>108093</v>
      </c>
      <c r="I44" s="97">
        <v>24001</v>
      </c>
      <c r="J44" s="91">
        <v>276</v>
      </c>
      <c r="K44" s="103">
        <v>24277</v>
      </c>
      <c r="L44" s="43">
        <v>11129501.42</v>
      </c>
      <c r="M44" s="43">
        <v>3811.43</v>
      </c>
      <c r="N44" s="44">
        <v>11133312.85</v>
      </c>
      <c r="O44" s="43">
        <v>1037695.35</v>
      </c>
      <c r="P44" s="43">
        <v>0</v>
      </c>
      <c r="Q44" s="44">
        <v>1037695.35</v>
      </c>
      <c r="R44" s="43">
        <v>676037.84</v>
      </c>
      <c r="S44" s="43">
        <v>1.24</v>
      </c>
      <c r="T44" s="44">
        <v>676039.08</v>
      </c>
      <c r="U44" s="43">
        <v>44686.36</v>
      </c>
      <c r="V44" s="43">
        <v>51</v>
      </c>
      <c r="W44" s="44">
        <v>44737.36</v>
      </c>
      <c r="X44" s="43">
        <v>1693440.63</v>
      </c>
      <c r="Y44" s="43">
        <v>52.24</v>
      </c>
      <c r="Z44" s="44">
        <v>1693492.87</v>
      </c>
      <c r="AA44" s="44">
        <v>12826805.719999999</v>
      </c>
      <c r="AB44" s="44">
        <v>102.99753699999999</v>
      </c>
      <c r="AC44" s="44">
        <v>458.59508299999999</v>
      </c>
      <c r="AD44" s="44">
        <v>15.666998</v>
      </c>
      <c r="AE44" s="44">
        <v>69.757088999999993</v>
      </c>
    </row>
    <row r="45" spans="1:31" x14ac:dyDescent="0.25">
      <c r="A45" s="45" t="s">
        <v>234</v>
      </c>
      <c r="B45" s="50" t="s">
        <v>383</v>
      </c>
      <c r="C45" s="50" t="s">
        <v>170</v>
      </c>
      <c r="D45" s="46">
        <v>6</v>
      </c>
      <c r="E45" s="46">
        <v>1</v>
      </c>
      <c r="F45" s="97">
        <v>1084</v>
      </c>
      <c r="G45" s="97">
        <v>1</v>
      </c>
      <c r="H45" s="105">
        <v>1085</v>
      </c>
      <c r="I45" s="97">
        <v>327</v>
      </c>
      <c r="J45" s="91">
        <v>1</v>
      </c>
      <c r="K45" s="103">
        <v>328</v>
      </c>
      <c r="L45" s="43">
        <v>251888</v>
      </c>
      <c r="M45" s="43">
        <v>61.72</v>
      </c>
      <c r="N45" s="44">
        <v>251949.72</v>
      </c>
      <c r="O45" s="43">
        <v>24786.080000000002</v>
      </c>
      <c r="P45" s="43">
        <v>0</v>
      </c>
      <c r="Q45" s="44">
        <v>24786.080000000002</v>
      </c>
      <c r="R45" s="43">
        <v>14794.29</v>
      </c>
      <c r="S45" s="43">
        <v>0</v>
      </c>
      <c r="T45" s="44">
        <v>14794.29</v>
      </c>
      <c r="U45" s="43">
        <v>754.36</v>
      </c>
      <c r="V45" s="43">
        <v>0</v>
      </c>
      <c r="W45" s="44">
        <v>754.36</v>
      </c>
      <c r="X45" s="43">
        <v>37862.26</v>
      </c>
      <c r="Y45" s="43">
        <v>0</v>
      </c>
      <c r="Z45" s="44">
        <v>37862.26</v>
      </c>
      <c r="AA45" s="44">
        <v>289811.98</v>
      </c>
      <c r="AB45" s="44">
        <v>232.21172300000001</v>
      </c>
      <c r="AC45" s="44">
        <v>768.13939000000005</v>
      </c>
      <c r="AD45" s="44">
        <v>34.896092000000003</v>
      </c>
      <c r="AE45" s="44">
        <v>115.433719</v>
      </c>
    </row>
    <row r="46" spans="1:31" x14ac:dyDescent="0.25">
      <c r="A46" s="45" t="s">
        <v>235</v>
      </c>
      <c r="B46" s="50" t="s">
        <v>383</v>
      </c>
      <c r="C46" s="50" t="s">
        <v>170</v>
      </c>
      <c r="D46" s="46">
        <v>6</v>
      </c>
      <c r="E46" s="46">
        <v>1</v>
      </c>
      <c r="F46" s="97">
        <v>4283</v>
      </c>
      <c r="G46" s="97">
        <v>6</v>
      </c>
      <c r="H46" s="105">
        <v>4289</v>
      </c>
      <c r="I46" s="97">
        <v>1418</v>
      </c>
      <c r="J46" s="91">
        <v>6</v>
      </c>
      <c r="K46" s="103">
        <v>1424</v>
      </c>
      <c r="L46" s="43">
        <v>857775.21</v>
      </c>
      <c r="M46" s="43">
        <v>580.45000000000005</v>
      </c>
      <c r="N46" s="44">
        <v>858355.66</v>
      </c>
      <c r="O46" s="43">
        <v>97914.44</v>
      </c>
      <c r="P46" s="43">
        <v>0</v>
      </c>
      <c r="Q46" s="44">
        <v>97914.44</v>
      </c>
      <c r="R46" s="43">
        <v>55849.21</v>
      </c>
      <c r="S46" s="43">
        <v>0</v>
      </c>
      <c r="T46" s="44">
        <v>55849.21</v>
      </c>
      <c r="U46" s="43">
        <v>2434.42</v>
      </c>
      <c r="V46" s="43">
        <v>0</v>
      </c>
      <c r="W46" s="44">
        <v>2434.42</v>
      </c>
      <c r="X46" s="43">
        <v>146075.24</v>
      </c>
      <c r="Y46" s="43">
        <v>0</v>
      </c>
      <c r="Z46" s="44">
        <v>146075.24</v>
      </c>
      <c r="AA46" s="44">
        <v>1004430.9</v>
      </c>
      <c r="AB46" s="44">
        <v>200.12955400000001</v>
      </c>
      <c r="AC46" s="44">
        <v>602.77785100000006</v>
      </c>
      <c r="AD46" s="44">
        <v>34.058110999999997</v>
      </c>
      <c r="AE46" s="44">
        <v>102.58092600000001</v>
      </c>
    </row>
    <row r="47" spans="1:31" x14ac:dyDescent="0.25">
      <c r="A47" s="45" t="s">
        <v>236</v>
      </c>
      <c r="B47" s="50" t="s">
        <v>383</v>
      </c>
      <c r="C47" s="50" t="s">
        <v>170</v>
      </c>
      <c r="D47" s="46">
        <v>6</v>
      </c>
      <c r="E47" s="46">
        <v>1</v>
      </c>
      <c r="F47" s="97">
        <v>26</v>
      </c>
      <c r="G47" s="97">
        <v>1</v>
      </c>
      <c r="H47" s="105">
        <v>27</v>
      </c>
      <c r="I47" s="97">
        <v>18</v>
      </c>
      <c r="J47" s="91">
        <v>1</v>
      </c>
      <c r="K47" s="103">
        <v>19</v>
      </c>
      <c r="L47" s="43">
        <v>2600.9899999999998</v>
      </c>
      <c r="M47" s="43">
        <v>45.73</v>
      </c>
      <c r="N47" s="44">
        <v>2646.72</v>
      </c>
      <c r="O47" s="43">
        <v>313.05</v>
      </c>
      <c r="P47" s="43">
        <v>0</v>
      </c>
      <c r="Q47" s="44">
        <v>313.05</v>
      </c>
      <c r="R47" s="43">
        <v>252.46</v>
      </c>
      <c r="S47" s="43">
        <v>0</v>
      </c>
      <c r="T47" s="44">
        <v>252.46</v>
      </c>
      <c r="U47" s="43">
        <v>0</v>
      </c>
      <c r="V47" s="43">
        <v>0</v>
      </c>
      <c r="W47" s="44">
        <v>0</v>
      </c>
      <c r="X47" s="43">
        <v>565.51</v>
      </c>
      <c r="Y47" s="43">
        <v>0</v>
      </c>
      <c r="Z47" s="44">
        <v>565.51</v>
      </c>
      <c r="AA47" s="44">
        <v>3212.2299999999996</v>
      </c>
      <c r="AB47" s="44">
        <v>98.026666000000006</v>
      </c>
      <c r="AC47" s="44">
        <v>139.301052</v>
      </c>
      <c r="AD47" s="44">
        <v>20.944814000000001</v>
      </c>
      <c r="AE47" s="44">
        <v>29.763684000000001</v>
      </c>
    </row>
    <row r="48" spans="1:31" x14ac:dyDescent="0.25">
      <c r="A48" s="45" t="s">
        <v>61</v>
      </c>
      <c r="B48" s="50" t="s">
        <v>28</v>
      </c>
      <c r="C48" s="50" t="s">
        <v>168</v>
      </c>
      <c r="D48" s="46">
        <v>6</v>
      </c>
      <c r="E48" s="46">
        <v>1</v>
      </c>
      <c r="F48" s="97">
        <v>841</v>
      </c>
      <c r="G48" s="97">
        <v>0</v>
      </c>
      <c r="H48" s="105">
        <v>841</v>
      </c>
      <c r="I48" s="97">
        <v>206</v>
      </c>
      <c r="J48" s="91">
        <v>0</v>
      </c>
      <c r="K48" s="103">
        <v>206</v>
      </c>
      <c r="L48" s="43">
        <v>889040.9</v>
      </c>
      <c r="M48" s="43">
        <v>0</v>
      </c>
      <c r="N48" s="44">
        <v>889040.9</v>
      </c>
      <c r="O48" s="43">
        <v>26478.79</v>
      </c>
      <c r="P48" s="43">
        <v>0</v>
      </c>
      <c r="Q48" s="44">
        <v>26478.79</v>
      </c>
      <c r="R48" s="43">
        <v>15423.25</v>
      </c>
      <c r="S48" s="43">
        <v>0</v>
      </c>
      <c r="T48" s="44">
        <v>15423.25</v>
      </c>
      <c r="U48" s="43">
        <v>2735</v>
      </c>
      <c r="V48" s="43">
        <v>0</v>
      </c>
      <c r="W48" s="44">
        <v>2735</v>
      </c>
      <c r="X48" s="43">
        <v>44637.04</v>
      </c>
      <c r="Y48" s="43">
        <v>0</v>
      </c>
      <c r="Z48" s="44">
        <v>44637.04</v>
      </c>
      <c r="AA48" s="44">
        <v>933677.94000000006</v>
      </c>
      <c r="AB48" s="44">
        <v>1057.1235429999999</v>
      </c>
      <c r="AC48" s="44">
        <v>4315.732524</v>
      </c>
      <c r="AD48" s="44">
        <v>53.076146999999999</v>
      </c>
      <c r="AE48" s="44">
        <v>216.68466000000001</v>
      </c>
    </row>
    <row r="49" spans="1:31" x14ac:dyDescent="0.25">
      <c r="A49" s="45" t="s">
        <v>62</v>
      </c>
      <c r="B49" s="50" t="s">
        <v>28</v>
      </c>
      <c r="C49" s="50" t="s">
        <v>168</v>
      </c>
      <c r="D49" s="46">
        <v>6</v>
      </c>
      <c r="E49" s="46">
        <v>2</v>
      </c>
      <c r="F49" s="97">
        <v>1252</v>
      </c>
      <c r="G49" s="97">
        <v>0</v>
      </c>
      <c r="H49" s="105">
        <v>1252</v>
      </c>
      <c r="I49" s="97">
        <v>372</v>
      </c>
      <c r="J49" s="91">
        <v>0</v>
      </c>
      <c r="K49" s="103">
        <v>372</v>
      </c>
      <c r="L49" s="43">
        <v>1203377.58</v>
      </c>
      <c r="M49" s="43">
        <v>0</v>
      </c>
      <c r="N49" s="44">
        <v>1203377.58</v>
      </c>
      <c r="O49" s="43">
        <v>72917.460000000006</v>
      </c>
      <c r="P49" s="43">
        <v>0</v>
      </c>
      <c r="Q49" s="44">
        <v>72917.460000000006</v>
      </c>
      <c r="R49" s="43">
        <v>16396.13</v>
      </c>
      <c r="S49" s="43">
        <v>0</v>
      </c>
      <c r="T49" s="44">
        <v>16396.13</v>
      </c>
      <c r="U49" s="43">
        <v>6145.06</v>
      </c>
      <c r="V49" s="43">
        <v>0</v>
      </c>
      <c r="W49" s="44">
        <v>6145.06</v>
      </c>
      <c r="X49" s="43">
        <v>92962.77</v>
      </c>
      <c r="Y49" s="43">
        <v>0</v>
      </c>
      <c r="Z49" s="44">
        <v>92962.77</v>
      </c>
      <c r="AA49" s="44">
        <v>1296340.3500000001</v>
      </c>
      <c r="AB49" s="44">
        <v>961.16420100000005</v>
      </c>
      <c r="AC49" s="44">
        <v>3234.8859670000002</v>
      </c>
      <c r="AD49" s="44">
        <v>74.251412999999999</v>
      </c>
      <c r="AE49" s="44">
        <v>249.89991900000001</v>
      </c>
    </row>
    <row r="50" spans="1:31" x14ac:dyDescent="0.25">
      <c r="A50" s="45" t="s">
        <v>87</v>
      </c>
      <c r="B50" s="50" t="s">
        <v>28</v>
      </c>
      <c r="C50" s="50" t="s">
        <v>168</v>
      </c>
      <c r="D50" s="46">
        <v>6</v>
      </c>
      <c r="E50" s="46">
        <v>1</v>
      </c>
      <c r="F50" s="97">
        <v>11</v>
      </c>
      <c r="G50" s="97">
        <v>0</v>
      </c>
      <c r="H50" s="105">
        <v>11</v>
      </c>
      <c r="I50" s="97">
        <v>3</v>
      </c>
      <c r="J50" s="91">
        <v>0</v>
      </c>
      <c r="K50" s="103">
        <v>3</v>
      </c>
      <c r="L50" s="43">
        <v>4235.67</v>
      </c>
      <c r="M50" s="43">
        <v>0</v>
      </c>
      <c r="N50" s="44">
        <v>4235.67</v>
      </c>
      <c r="O50" s="43">
        <v>940</v>
      </c>
      <c r="P50" s="43">
        <v>0</v>
      </c>
      <c r="Q50" s="44">
        <v>940</v>
      </c>
      <c r="R50" s="43">
        <v>140</v>
      </c>
      <c r="S50" s="43">
        <v>0</v>
      </c>
      <c r="T50" s="44">
        <v>140</v>
      </c>
      <c r="U50" s="43">
        <v>0</v>
      </c>
      <c r="V50" s="43">
        <v>0</v>
      </c>
      <c r="W50" s="44">
        <v>0</v>
      </c>
      <c r="X50" s="43">
        <v>1080</v>
      </c>
      <c r="Y50" s="43">
        <v>0</v>
      </c>
      <c r="Z50" s="44">
        <v>1080</v>
      </c>
      <c r="AA50" s="44">
        <v>5315.67</v>
      </c>
      <c r="AB50" s="44">
        <v>385.06090899999998</v>
      </c>
      <c r="AC50" s="44">
        <v>1411.89</v>
      </c>
      <c r="AD50" s="44">
        <v>98.181818000000007</v>
      </c>
      <c r="AE50" s="44">
        <v>360</v>
      </c>
    </row>
    <row r="51" spans="1:31" x14ac:dyDescent="0.25">
      <c r="A51" s="45" t="s">
        <v>99</v>
      </c>
      <c r="B51" s="50" t="s">
        <v>176</v>
      </c>
      <c r="C51" s="50" t="s">
        <v>169</v>
      </c>
      <c r="D51" s="46">
        <v>4</v>
      </c>
      <c r="E51" s="46">
        <v>1</v>
      </c>
      <c r="F51" s="97">
        <v>1709</v>
      </c>
      <c r="G51" s="97">
        <v>3</v>
      </c>
      <c r="H51" s="105">
        <v>1712</v>
      </c>
      <c r="I51" s="97">
        <v>370</v>
      </c>
      <c r="J51" s="91">
        <v>2</v>
      </c>
      <c r="K51" s="103">
        <v>372</v>
      </c>
      <c r="L51" s="43">
        <v>200316.18</v>
      </c>
      <c r="M51" s="43">
        <v>6.91</v>
      </c>
      <c r="N51" s="44">
        <v>200323.09</v>
      </c>
      <c r="O51" s="43">
        <v>25992.7</v>
      </c>
      <c r="P51" s="43">
        <v>0</v>
      </c>
      <c r="Q51" s="44">
        <v>25992.7</v>
      </c>
      <c r="R51" s="43">
        <v>2104.7600000000002</v>
      </c>
      <c r="S51" s="43">
        <v>0</v>
      </c>
      <c r="T51" s="44">
        <v>2104.7600000000002</v>
      </c>
      <c r="U51" s="43">
        <v>225.01</v>
      </c>
      <c r="V51" s="43">
        <v>0</v>
      </c>
      <c r="W51" s="44">
        <v>225.01</v>
      </c>
      <c r="X51" s="43">
        <v>28154.47</v>
      </c>
      <c r="Y51" s="43">
        <v>0</v>
      </c>
      <c r="Z51" s="44">
        <v>28154.47</v>
      </c>
      <c r="AA51" s="44">
        <v>228477.56</v>
      </c>
      <c r="AB51" s="44">
        <v>117.01115</v>
      </c>
      <c r="AC51" s="44">
        <v>538.50292999999999</v>
      </c>
      <c r="AD51" s="44">
        <v>16.445367000000001</v>
      </c>
      <c r="AE51" s="44">
        <v>75.684059000000005</v>
      </c>
    </row>
    <row r="52" spans="1:31" x14ac:dyDescent="0.25">
      <c r="A52" s="45" t="s">
        <v>18</v>
      </c>
      <c r="B52" s="50" t="s">
        <v>176</v>
      </c>
      <c r="C52" s="50" t="s">
        <v>169</v>
      </c>
      <c r="D52" s="46">
        <v>4</v>
      </c>
      <c r="E52" s="46">
        <v>1</v>
      </c>
      <c r="F52" s="97">
        <v>1357</v>
      </c>
      <c r="G52" s="97">
        <v>0</v>
      </c>
      <c r="H52" s="105">
        <v>1357</v>
      </c>
      <c r="I52" s="97">
        <v>303</v>
      </c>
      <c r="J52" s="91">
        <v>0</v>
      </c>
      <c r="K52" s="103">
        <v>303</v>
      </c>
      <c r="L52" s="43">
        <v>156235.85999999999</v>
      </c>
      <c r="M52" s="43">
        <v>0</v>
      </c>
      <c r="N52" s="44">
        <v>156235.85999999999</v>
      </c>
      <c r="O52" s="43">
        <v>17119.490000000002</v>
      </c>
      <c r="P52" s="43">
        <v>0</v>
      </c>
      <c r="Q52" s="44">
        <v>17119.490000000002</v>
      </c>
      <c r="R52" s="43">
        <v>1110</v>
      </c>
      <c r="S52" s="43">
        <v>0</v>
      </c>
      <c r="T52" s="44">
        <v>1110</v>
      </c>
      <c r="U52" s="43">
        <v>595</v>
      </c>
      <c r="V52" s="43">
        <v>0</v>
      </c>
      <c r="W52" s="44">
        <v>595</v>
      </c>
      <c r="X52" s="43">
        <v>17722.400000000001</v>
      </c>
      <c r="Y52" s="43">
        <v>0</v>
      </c>
      <c r="Z52" s="44">
        <v>17722.400000000001</v>
      </c>
      <c r="AA52" s="44">
        <v>173958.25999999998</v>
      </c>
      <c r="AB52" s="44">
        <v>115.133279</v>
      </c>
      <c r="AC52" s="44">
        <v>515.62990000000002</v>
      </c>
      <c r="AD52" s="44">
        <v>13.059984999999999</v>
      </c>
      <c r="AE52" s="44">
        <v>58.489767999999998</v>
      </c>
    </row>
    <row r="53" spans="1:31" x14ac:dyDescent="0.25">
      <c r="A53" s="45" t="s">
        <v>47</v>
      </c>
      <c r="B53" s="50" t="s">
        <v>176</v>
      </c>
      <c r="C53" s="50" t="s">
        <v>169</v>
      </c>
      <c r="D53" s="46">
        <v>4</v>
      </c>
      <c r="E53" s="46">
        <v>1</v>
      </c>
      <c r="F53" s="97">
        <v>132</v>
      </c>
      <c r="G53" s="97">
        <v>0</v>
      </c>
      <c r="H53" s="105">
        <v>132</v>
      </c>
      <c r="I53" s="97">
        <v>44</v>
      </c>
      <c r="J53" s="91">
        <v>0</v>
      </c>
      <c r="K53" s="103">
        <v>44</v>
      </c>
      <c r="L53" s="43">
        <v>7209.81</v>
      </c>
      <c r="M53" s="43">
        <v>0</v>
      </c>
      <c r="N53" s="44">
        <v>7209.81</v>
      </c>
      <c r="O53" s="43">
        <v>252.72</v>
      </c>
      <c r="P53" s="43">
        <v>0</v>
      </c>
      <c r="Q53" s="44">
        <v>252.72</v>
      </c>
      <c r="R53" s="43">
        <v>64.319999999999993</v>
      </c>
      <c r="S53" s="43">
        <v>0</v>
      </c>
      <c r="T53" s="44">
        <v>64.319999999999993</v>
      </c>
      <c r="U53" s="43">
        <v>0</v>
      </c>
      <c r="V53" s="43">
        <v>0</v>
      </c>
      <c r="W53" s="44">
        <v>0</v>
      </c>
      <c r="X53" s="43">
        <v>317.04000000000002</v>
      </c>
      <c r="Y53" s="43">
        <v>0</v>
      </c>
      <c r="Z53" s="44">
        <v>317.04000000000002</v>
      </c>
      <c r="AA53" s="44">
        <v>7526.85</v>
      </c>
      <c r="AB53" s="44">
        <v>54.619771999999998</v>
      </c>
      <c r="AC53" s="44">
        <v>163.859318</v>
      </c>
      <c r="AD53" s="44">
        <v>2.401818</v>
      </c>
      <c r="AE53" s="44">
        <v>7.2054539999999996</v>
      </c>
    </row>
    <row r="54" spans="1:31" x14ac:dyDescent="0.25">
      <c r="A54" s="45" t="s">
        <v>108</v>
      </c>
      <c r="B54" s="50" t="s">
        <v>176</v>
      </c>
      <c r="C54" s="50" t="s">
        <v>169</v>
      </c>
      <c r="D54" s="46">
        <v>4</v>
      </c>
      <c r="E54" s="46">
        <v>1</v>
      </c>
      <c r="F54" s="97">
        <v>463</v>
      </c>
      <c r="G54" s="97">
        <v>0</v>
      </c>
      <c r="H54" s="105">
        <v>463</v>
      </c>
      <c r="I54" s="97">
        <v>96</v>
      </c>
      <c r="J54" s="91">
        <v>0</v>
      </c>
      <c r="K54" s="103">
        <v>96</v>
      </c>
      <c r="L54" s="43">
        <v>30402.94</v>
      </c>
      <c r="M54" s="43">
        <v>0</v>
      </c>
      <c r="N54" s="44">
        <v>30402.94</v>
      </c>
      <c r="O54" s="43">
        <v>1601</v>
      </c>
      <c r="P54" s="43">
        <v>0</v>
      </c>
      <c r="Q54" s="44">
        <v>1601</v>
      </c>
      <c r="R54" s="43">
        <v>211.4</v>
      </c>
      <c r="S54" s="43">
        <v>0</v>
      </c>
      <c r="T54" s="44">
        <v>211.4</v>
      </c>
      <c r="U54" s="43">
        <v>0</v>
      </c>
      <c r="V54" s="43">
        <v>0</v>
      </c>
      <c r="W54" s="44">
        <v>0</v>
      </c>
      <c r="X54" s="43">
        <v>1764.4</v>
      </c>
      <c r="Y54" s="43">
        <v>0</v>
      </c>
      <c r="Z54" s="44">
        <v>1764.4</v>
      </c>
      <c r="AA54" s="44">
        <v>32167.34</v>
      </c>
      <c r="AB54" s="44">
        <v>65.665097000000003</v>
      </c>
      <c r="AC54" s="44">
        <v>316.69729100000001</v>
      </c>
      <c r="AD54" s="44">
        <v>3.8107989999999998</v>
      </c>
      <c r="AE54" s="44">
        <v>18.379166000000001</v>
      </c>
    </row>
    <row r="55" spans="1:31" x14ac:dyDescent="0.25">
      <c r="A55" s="45" t="s">
        <v>101</v>
      </c>
      <c r="B55" s="50" t="s">
        <v>175</v>
      </c>
      <c r="C55" s="50" t="s">
        <v>171</v>
      </c>
      <c r="D55" s="46">
        <v>1</v>
      </c>
      <c r="E55" s="46">
        <v>1</v>
      </c>
      <c r="F55" s="97">
        <v>3403</v>
      </c>
      <c r="G55" s="97">
        <v>6</v>
      </c>
      <c r="H55" s="105">
        <v>3409</v>
      </c>
      <c r="I55" s="97">
        <v>885</v>
      </c>
      <c r="J55" s="91">
        <v>6</v>
      </c>
      <c r="K55" s="103">
        <v>891</v>
      </c>
      <c r="L55" s="43">
        <v>317697.94</v>
      </c>
      <c r="M55" s="43">
        <v>9.16</v>
      </c>
      <c r="N55" s="44">
        <v>317707.09999999998</v>
      </c>
      <c r="O55" s="43">
        <v>38968.839999999997</v>
      </c>
      <c r="P55" s="43">
        <v>0</v>
      </c>
      <c r="Q55" s="44">
        <v>38968.839999999997</v>
      </c>
      <c r="R55" s="43">
        <v>4516.59</v>
      </c>
      <c r="S55" s="43">
        <v>0</v>
      </c>
      <c r="T55" s="44">
        <v>4516.59</v>
      </c>
      <c r="U55" s="43">
        <v>1373.79</v>
      </c>
      <c r="V55" s="43">
        <v>0</v>
      </c>
      <c r="W55" s="44">
        <v>1373.79</v>
      </c>
      <c r="X55" s="43">
        <v>43858.95</v>
      </c>
      <c r="Y55" s="43">
        <v>0</v>
      </c>
      <c r="Z55" s="44">
        <v>43858.95</v>
      </c>
      <c r="AA55" s="44">
        <v>361566.05</v>
      </c>
      <c r="AB55" s="44">
        <v>93.196567000000002</v>
      </c>
      <c r="AC55" s="44">
        <v>356.57362499999999</v>
      </c>
      <c r="AD55" s="44">
        <v>12.865634999999999</v>
      </c>
      <c r="AE55" s="44">
        <v>49.224409999999999</v>
      </c>
    </row>
    <row r="56" spans="1:31" x14ac:dyDescent="0.25">
      <c r="A56" s="45" t="s">
        <v>83</v>
      </c>
      <c r="B56" s="50" t="s">
        <v>175</v>
      </c>
      <c r="C56" s="50" t="s">
        <v>171</v>
      </c>
      <c r="D56" s="46">
        <v>1</v>
      </c>
      <c r="E56" s="46">
        <v>1</v>
      </c>
      <c r="F56" s="97">
        <v>2196</v>
      </c>
      <c r="G56" s="97">
        <v>0</v>
      </c>
      <c r="H56" s="105">
        <v>2196</v>
      </c>
      <c r="I56" s="97">
        <v>583</v>
      </c>
      <c r="J56" s="91">
        <v>0</v>
      </c>
      <c r="K56" s="103">
        <v>583</v>
      </c>
      <c r="L56" s="43">
        <v>175531.84</v>
      </c>
      <c r="M56" s="43">
        <v>0</v>
      </c>
      <c r="N56" s="44">
        <v>175531.84</v>
      </c>
      <c r="O56" s="43">
        <v>20503.169999999998</v>
      </c>
      <c r="P56" s="43">
        <v>0</v>
      </c>
      <c r="Q56" s="44">
        <v>20503.169999999998</v>
      </c>
      <c r="R56" s="43">
        <v>3441.23</v>
      </c>
      <c r="S56" s="43">
        <v>0</v>
      </c>
      <c r="T56" s="44">
        <v>3441.23</v>
      </c>
      <c r="U56" s="43">
        <v>2108.5300000000002</v>
      </c>
      <c r="V56" s="43">
        <v>0</v>
      </c>
      <c r="W56" s="44">
        <v>2108.5300000000002</v>
      </c>
      <c r="X56" s="43">
        <v>25605.25</v>
      </c>
      <c r="Y56" s="43">
        <v>0</v>
      </c>
      <c r="Z56" s="44">
        <v>25605.25</v>
      </c>
      <c r="AA56" s="44">
        <v>201137.09</v>
      </c>
      <c r="AB56" s="44">
        <v>79.932530999999997</v>
      </c>
      <c r="AC56" s="44">
        <v>301.08377300000001</v>
      </c>
      <c r="AD56" s="44">
        <v>11.659948999999999</v>
      </c>
      <c r="AE56" s="44">
        <v>43.919811000000003</v>
      </c>
    </row>
    <row r="57" spans="1:31" x14ac:dyDescent="0.25">
      <c r="A57" s="45" t="s">
        <v>52</v>
      </c>
      <c r="B57" s="50" t="s">
        <v>175</v>
      </c>
      <c r="C57" s="50" t="s">
        <v>171</v>
      </c>
      <c r="D57" s="46">
        <v>1</v>
      </c>
      <c r="E57" s="46">
        <v>1</v>
      </c>
      <c r="F57" s="97">
        <v>340</v>
      </c>
      <c r="G57" s="97">
        <v>0</v>
      </c>
      <c r="H57" s="105">
        <v>340</v>
      </c>
      <c r="I57" s="97">
        <v>102</v>
      </c>
      <c r="J57" s="91">
        <v>0</v>
      </c>
      <c r="K57" s="103">
        <v>102</v>
      </c>
      <c r="L57" s="43">
        <v>11326.85</v>
      </c>
      <c r="M57" s="43">
        <v>0</v>
      </c>
      <c r="N57" s="44">
        <v>11326.85</v>
      </c>
      <c r="O57" s="43">
        <v>1300.6400000000001</v>
      </c>
      <c r="P57" s="43">
        <v>0</v>
      </c>
      <c r="Q57" s="44">
        <v>1300.6400000000001</v>
      </c>
      <c r="R57" s="43">
        <v>491.82</v>
      </c>
      <c r="S57" s="43">
        <v>0</v>
      </c>
      <c r="T57" s="44">
        <v>491.82</v>
      </c>
      <c r="U57" s="43">
        <v>0</v>
      </c>
      <c r="V57" s="43">
        <v>0</v>
      </c>
      <c r="W57" s="44">
        <v>0</v>
      </c>
      <c r="X57" s="43">
        <v>1356.7</v>
      </c>
      <c r="Y57" s="43">
        <v>0</v>
      </c>
      <c r="Z57" s="44">
        <v>1356.7</v>
      </c>
      <c r="AA57" s="44">
        <v>12683.550000000001</v>
      </c>
      <c r="AB57" s="44">
        <v>33.314264000000001</v>
      </c>
      <c r="AC57" s="44">
        <v>111.047549</v>
      </c>
      <c r="AD57" s="44">
        <v>3.990294</v>
      </c>
      <c r="AE57" s="44">
        <v>13.300979999999999</v>
      </c>
    </row>
    <row r="58" spans="1:31" x14ac:dyDescent="0.25">
      <c r="A58" s="45" t="s">
        <v>8</v>
      </c>
      <c r="B58" s="50" t="s">
        <v>175</v>
      </c>
      <c r="C58" s="50" t="s">
        <v>171</v>
      </c>
      <c r="D58" s="46">
        <v>1</v>
      </c>
      <c r="E58" s="46">
        <v>1</v>
      </c>
      <c r="F58" s="97">
        <v>948</v>
      </c>
      <c r="G58" s="97">
        <v>0</v>
      </c>
      <c r="H58" s="105">
        <v>948</v>
      </c>
      <c r="I58" s="97">
        <v>205</v>
      </c>
      <c r="J58" s="91">
        <v>0</v>
      </c>
      <c r="K58" s="103">
        <v>205</v>
      </c>
      <c r="L58" s="43">
        <v>41551.360000000001</v>
      </c>
      <c r="M58" s="43">
        <v>0</v>
      </c>
      <c r="N58" s="44">
        <v>41551.360000000001</v>
      </c>
      <c r="O58" s="43">
        <v>2727.63</v>
      </c>
      <c r="P58" s="43">
        <v>0</v>
      </c>
      <c r="Q58" s="44">
        <v>2727.63</v>
      </c>
      <c r="R58" s="43">
        <v>1189.1199999999999</v>
      </c>
      <c r="S58" s="43">
        <v>0</v>
      </c>
      <c r="T58" s="44">
        <v>1189.1199999999999</v>
      </c>
      <c r="U58" s="43">
        <v>0</v>
      </c>
      <c r="V58" s="43">
        <v>0</v>
      </c>
      <c r="W58" s="44">
        <v>0</v>
      </c>
      <c r="X58" s="43">
        <v>3688.75</v>
      </c>
      <c r="Y58" s="43">
        <v>0</v>
      </c>
      <c r="Z58" s="44">
        <v>3688.75</v>
      </c>
      <c r="AA58" s="44">
        <v>45240.11</v>
      </c>
      <c r="AB58" s="44">
        <v>43.830548</v>
      </c>
      <c r="AC58" s="44">
        <v>202.68956</v>
      </c>
      <c r="AD58" s="44">
        <v>3.891086</v>
      </c>
      <c r="AE58" s="44">
        <v>17.993901999999999</v>
      </c>
    </row>
    <row r="59" spans="1:31" x14ac:dyDescent="0.25">
      <c r="A59" s="45" t="s">
        <v>39</v>
      </c>
      <c r="B59" s="50" t="s">
        <v>172</v>
      </c>
      <c r="C59" s="50" t="s">
        <v>167</v>
      </c>
      <c r="D59" s="46">
        <v>1</v>
      </c>
      <c r="E59" s="46">
        <v>1</v>
      </c>
      <c r="F59" s="97">
        <v>1607</v>
      </c>
      <c r="G59" s="97">
        <v>638</v>
      </c>
      <c r="H59" s="105">
        <v>2245</v>
      </c>
      <c r="I59" s="97">
        <v>394</v>
      </c>
      <c r="J59" s="91">
        <v>494</v>
      </c>
      <c r="K59" s="103">
        <v>888</v>
      </c>
      <c r="L59" s="43">
        <v>146280.24</v>
      </c>
      <c r="M59" s="43">
        <v>8417.3799999999992</v>
      </c>
      <c r="N59" s="44">
        <v>154697.62</v>
      </c>
      <c r="O59" s="43">
        <v>17062.11</v>
      </c>
      <c r="P59" s="43">
        <v>152.83000000000001</v>
      </c>
      <c r="Q59" s="44">
        <v>17214.939999999999</v>
      </c>
      <c r="R59" s="43">
        <v>2052.2600000000002</v>
      </c>
      <c r="S59" s="43">
        <v>3.8</v>
      </c>
      <c r="T59" s="44">
        <v>2056.06</v>
      </c>
      <c r="U59" s="43">
        <v>1472.79</v>
      </c>
      <c r="V59" s="43">
        <v>61.31</v>
      </c>
      <c r="W59" s="44">
        <v>1534.1</v>
      </c>
      <c r="X59" s="43">
        <v>20363.16</v>
      </c>
      <c r="Y59" s="43">
        <v>217.94</v>
      </c>
      <c r="Z59" s="44">
        <v>20581.099999999999</v>
      </c>
      <c r="AA59" s="44">
        <v>175278.72</v>
      </c>
      <c r="AB59" s="44">
        <v>68.907624999999996</v>
      </c>
      <c r="AC59" s="44">
        <v>174.20903100000001</v>
      </c>
      <c r="AD59" s="44">
        <v>9.1675269999999998</v>
      </c>
      <c r="AE59" s="44">
        <v>23.176914</v>
      </c>
    </row>
    <row r="60" spans="1:31" x14ac:dyDescent="0.25">
      <c r="A60" s="45" t="s">
        <v>125</v>
      </c>
      <c r="B60" s="50" t="s">
        <v>172</v>
      </c>
      <c r="C60" s="50" t="s">
        <v>167</v>
      </c>
      <c r="D60" s="46">
        <v>1</v>
      </c>
      <c r="E60" s="46">
        <v>1</v>
      </c>
      <c r="F60" s="97">
        <v>773</v>
      </c>
      <c r="G60" s="97">
        <v>4</v>
      </c>
      <c r="H60" s="105">
        <v>777</v>
      </c>
      <c r="I60" s="97">
        <v>226</v>
      </c>
      <c r="J60" s="91">
        <v>3</v>
      </c>
      <c r="K60" s="103">
        <v>229</v>
      </c>
      <c r="L60" s="43">
        <v>71311.41</v>
      </c>
      <c r="M60" s="43">
        <v>53.52</v>
      </c>
      <c r="N60" s="44">
        <v>71364.929999999993</v>
      </c>
      <c r="O60" s="43">
        <v>7101.76</v>
      </c>
      <c r="P60" s="43">
        <v>0</v>
      </c>
      <c r="Q60" s="44">
        <v>7101.76</v>
      </c>
      <c r="R60" s="43">
        <v>1319.26</v>
      </c>
      <c r="S60" s="43">
        <v>0</v>
      </c>
      <c r="T60" s="44">
        <v>1319.26</v>
      </c>
      <c r="U60" s="43">
        <v>217.98</v>
      </c>
      <c r="V60" s="43">
        <v>0</v>
      </c>
      <c r="W60" s="44">
        <v>217.98</v>
      </c>
      <c r="X60" s="43">
        <v>8639</v>
      </c>
      <c r="Y60" s="43">
        <v>0</v>
      </c>
      <c r="Z60" s="44">
        <v>8639</v>
      </c>
      <c r="AA60" s="44">
        <v>80003.929999999993</v>
      </c>
      <c r="AB60" s="44">
        <v>91.846755999999999</v>
      </c>
      <c r="AC60" s="44">
        <v>311.637248</v>
      </c>
      <c r="AD60" s="44">
        <v>11.118404</v>
      </c>
      <c r="AE60" s="44">
        <v>37.724890000000002</v>
      </c>
    </row>
    <row r="61" spans="1:31" x14ac:dyDescent="0.25">
      <c r="A61" s="45" t="s">
        <v>127</v>
      </c>
      <c r="B61" s="50" t="s">
        <v>172</v>
      </c>
      <c r="C61" s="50" t="s">
        <v>167</v>
      </c>
      <c r="D61" s="46">
        <v>1</v>
      </c>
      <c r="E61" s="46">
        <v>1</v>
      </c>
      <c r="F61" s="97">
        <v>21</v>
      </c>
      <c r="G61" s="97">
        <v>0</v>
      </c>
      <c r="H61" s="105">
        <v>21</v>
      </c>
      <c r="I61" s="97">
        <v>8</v>
      </c>
      <c r="J61" s="91">
        <v>0</v>
      </c>
      <c r="K61" s="103">
        <v>8</v>
      </c>
      <c r="L61" s="43">
        <v>771.84</v>
      </c>
      <c r="M61" s="43">
        <v>0</v>
      </c>
      <c r="N61" s="44">
        <v>771.84</v>
      </c>
      <c r="O61" s="43">
        <v>63.98</v>
      </c>
      <c r="P61" s="43">
        <v>0</v>
      </c>
      <c r="Q61" s="44">
        <v>63.98</v>
      </c>
      <c r="R61" s="43">
        <v>21.44</v>
      </c>
      <c r="S61" s="43">
        <v>0</v>
      </c>
      <c r="T61" s="44">
        <v>21.44</v>
      </c>
      <c r="U61" s="43">
        <v>0</v>
      </c>
      <c r="V61" s="43">
        <v>0</v>
      </c>
      <c r="W61" s="44">
        <v>0</v>
      </c>
      <c r="X61" s="43">
        <v>85.42</v>
      </c>
      <c r="Y61" s="43">
        <v>0</v>
      </c>
      <c r="Z61" s="44">
        <v>85.42</v>
      </c>
      <c r="AA61" s="44">
        <v>857.26</v>
      </c>
      <c r="AB61" s="44">
        <v>36.754285000000003</v>
      </c>
      <c r="AC61" s="44">
        <v>96.48</v>
      </c>
      <c r="AD61" s="44">
        <v>4.0676189999999997</v>
      </c>
      <c r="AE61" s="44">
        <v>10.6775</v>
      </c>
    </row>
    <row r="62" spans="1:31" x14ac:dyDescent="0.25">
      <c r="A62" s="45" t="s">
        <v>6</v>
      </c>
      <c r="B62" s="50" t="s">
        <v>172</v>
      </c>
      <c r="C62" s="50" t="s">
        <v>167</v>
      </c>
      <c r="D62" s="46">
        <v>1</v>
      </c>
      <c r="E62" s="46">
        <v>1</v>
      </c>
      <c r="F62" s="97">
        <v>472</v>
      </c>
      <c r="G62" s="97">
        <v>0</v>
      </c>
      <c r="H62" s="105">
        <v>472</v>
      </c>
      <c r="I62" s="97">
        <v>88</v>
      </c>
      <c r="J62" s="91">
        <v>0</v>
      </c>
      <c r="K62" s="103">
        <v>88</v>
      </c>
      <c r="L62" s="43">
        <v>20203.54</v>
      </c>
      <c r="M62" s="43">
        <v>0</v>
      </c>
      <c r="N62" s="44">
        <v>20203.54</v>
      </c>
      <c r="O62" s="43">
        <v>2094.4699999999998</v>
      </c>
      <c r="P62" s="43">
        <v>0</v>
      </c>
      <c r="Q62" s="44">
        <v>2094.4699999999998</v>
      </c>
      <c r="R62" s="43">
        <v>1035.01</v>
      </c>
      <c r="S62" s="43">
        <v>0</v>
      </c>
      <c r="T62" s="44">
        <v>1035.01</v>
      </c>
      <c r="U62" s="43">
        <v>0</v>
      </c>
      <c r="V62" s="43">
        <v>0</v>
      </c>
      <c r="W62" s="44">
        <v>0</v>
      </c>
      <c r="X62" s="43">
        <v>3054.48</v>
      </c>
      <c r="Y62" s="43">
        <v>0</v>
      </c>
      <c r="Z62" s="44">
        <v>3054.48</v>
      </c>
      <c r="AA62" s="44">
        <v>23258.02</v>
      </c>
      <c r="AB62" s="44">
        <v>42.804110000000001</v>
      </c>
      <c r="AC62" s="44">
        <v>229.58568099999999</v>
      </c>
      <c r="AD62" s="44">
        <v>6.471355</v>
      </c>
      <c r="AE62" s="44">
        <v>34.71</v>
      </c>
    </row>
    <row r="63" spans="1:31" x14ac:dyDescent="0.25">
      <c r="A63" s="45" t="s">
        <v>57</v>
      </c>
      <c r="B63" s="50" t="s">
        <v>29</v>
      </c>
      <c r="C63" s="50" t="s">
        <v>168</v>
      </c>
      <c r="D63" s="46">
        <v>6</v>
      </c>
      <c r="E63" s="46">
        <v>1</v>
      </c>
      <c r="F63" s="97">
        <v>9569</v>
      </c>
      <c r="G63" s="97">
        <v>72</v>
      </c>
      <c r="H63" s="105">
        <v>9641</v>
      </c>
      <c r="I63" s="97">
        <v>1962</v>
      </c>
      <c r="J63" s="91">
        <v>40</v>
      </c>
      <c r="K63" s="103">
        <v>2002</v>
      </c>
      <c r="L63" s="43">
        <v>2022511.84</v>
      </c>
      <c r="M63" s="43">
        <v>2660.07</v>
      </c>
      <c r="N63" s="44">
        <v>2025171.91</v>
      </c>
      <c r="O63" s="43">
        <v>179350.38</v>
      </c>
      <c r="P63" s="43">
        <v>0</v>
      </c>
      <c r="Q63" s="44">
        <v>179350.38</v>
      </c>
      <c r="R63" s="43">
        <v>76767.86</v>
      </c>
      <c r="S63" s="43">
        <v>0</v>
      </c>
      <c r="T63" s="44">
        <v>76767.86</v>
      </c>
      <c r="U63" s="43">
        <v>37842.660000000003</v>
      </c>
      <c r="V63" s="43">
        <v>0</v>
      </c>
      <c r="W63" s="44">
        <v>37842.660000000003</v>
      </c>
      <c r="X63" s="43">
        <v>291123.88</v>
      </c>
      <c r="Y63" s="43">
        <v>0</v>
      </c>
      <c r="Z63" s="44">
        <v>291123.88</v>
      </c>
      <c r="AA63" s="44">
        <v>2316295.79</v>
      </c>
      <c r="AB63" s="44">
        <v>210.05828299999999</v>
      </c>
      <c r="AC63" s="44">
        <v>1011.57438</v>
      </c>
      <c r="AD63" s="44">
        <v>30.196439999999999</v>
      </c>
      <c r="AE63" s="44">
        <v>145.41652300000001</v>
      </c>
    </row>
    <row r="64" spans="1:31" x14ac:dyDescent="0.25">
      <c r="A64" s="45" t="s">
        <v>33</v>
      </c>
      <c r="B64" s="50" t="s">
        <v>29</v>
      </c>
      <c r="C64" s="50" t="s">
        <v>169</v>
      </c>
      <c r="D64" s="46">
        <v>4</v>
      </c>
      <c r="E64" s="46">
        <v>1</v>
      </c>
      <c r="F64" s="97">
        <v>154</v>
      </c>
      <c r="G64" s="97">
        <v>0</v>
      </c>
      <c r="H64" s="105">
        <v>154</v>
      </c>
      <c r="I64" s="97">
        <v>42</v>
      </c>
      <c r="J64" s="91">
        <v>0</v>
      </c>
      <c r="K64" s="103">
        <v>42</v>
      </c>
      <c r="L64" s="43">
        <v>17194.05</v>
      </c>
      <c r="M64" s="43">
        <v>0</v>
      </c>
      <c r="N64" s="44">
        <v>17194.05</v>
      </c>
      <c r="O64" s="43">
        <v>731.88</v>
      </c>
      <c r="P64" s="43">
        <v>0</v>
      </c>
      <c r="Q64" s="44">
        <v>731.88</v>
      </c>
      <c r="R64" s="43">
        <v>22.4</v>
      </c>
      <c r="S64" s="43">
        <v>0</v>
      </c>
      <c r="T64" s="44">
        <v>22.4</v>
      </c>
      <c r="U64" s="43">
        <v>0</v>
      </c>
      <c r="V64" s="43">
        <v>0</v>
      </c>
      <c r="W64" s="44">
        <v>0</v>
      </c>
      <c r="X64" s="43">
        <v>754.28</v>
      </c>
      <c r="Y64" s="43">
        <v>0</v>
      </c>
      <c r="Z64" s="44">
        <v>754.28</v>
      </c>
      <c r="AA64" s="44">
        <v>17948.329999999998</v>
      </c>
      <c r="AB64" s="44">
        <v>111.649675</v>
      </c>
      <c r="AC64" s="44">
        <v>409.38214199999999</v>
      </c>
      <c r="AD64" s="44">
        <v>4.8979220000000003</v>
      </c>
      <c r="AE64" s="44">
        <v>17.959047000000002</v>
      </c>
    </row>
    <row r="65" spans="1:31" x14ac:dyDescent="0.25">
      <c r="A65" s="45" t="s">
        <v>114</v>
      </c>
      <c r="B65" s="50" t="s">
        <v>29</v>
      </c>
      <c r="C65" s="50" t="s">
        <v>168</v>
      </c>
      <c r="D65" s="46">
        <v>6</v>
      </c>
      <c r="E65" s="46">
        <v>1</v>
      </c>
      <c r="F65" s="97">
        <v>15095</v>
      </c>
      <c r="G65" s="97">
        <v>439</v>
      </c>
      <c r="H65" s="105">
        <v>15534</v>
      </c>
      <c r="I65" s="97">
        <v>4188</v>
      </c>
      <c r="J65" s="91">
        <v>378</v>
      </c>
      <c r="K65" s="103">
        <v>4566</v>
      </c>
      <c r="L65" s="43">
        <v>2863170</v>
      </c>
      <c r="M65" s="43">
        <v>10630.65</v>
      </c>
      <c r="N65" s="44">
        <v>2873800.65</v>
      </c>
      <c r="O65" s="43">
        <v>262948.01</v>
      </c>
      <c r="P65" s="43">
        <v>0</v>
      </c>
      <c r="Q65" s="44">
        <v>262948.01</v>
      </c>
      <c r="R65" s="43">
        <v>59980.160000000003</v>
      </c>
      <c r="S65" s="43">
        <v>0</v>
      </c>
      <c r="T65" s="44">
        <v>59980.160000000003</v>
      </c>
      <c r="U65" s="43">
        <v>19837.5</v>
      </c>
      <c r="V65" s="43">
        <v>0</v>
      </c>
      <c r="W65" s="44">
        <v>19837.5</v>
      </c>
      <c r="X65" s="43">
        <v>332585.51</v>
      </c>
      <c r="Y65" s="43">
        <v>0</v>
      </c>
      <c r="Z65" s="44">
        <v>332585.51</v>
      </c>
      <c r="AA65" s="44">
        <v>3206386.16</v>
      </c>
      <c r="AB65" s="44">
        <v>185.000685</v>
      </c>
      <c r="AC65" s="44">
        <v>629.39129400000002</v>
      </c>
      <c r="AD65" s="44">
        <v>21.410164999999999</v>
      </c>
      <c r="AE65" s="44">
        <v>72.839577000000006</v>
      </c>
    </row>
    <row r="66" spans="1:31" x14ac:dyDescent="0.25">
      <c r="A66" s="45" t="s">
        <v>135</v>
      </c>
      <c r="B66" s="50" t="s">
        <v>29</v>
      </c>
      <c r="C66" s="50" t="s">
        <v>169</v>
      </c>
      <c r="D66" s="46">
        <v>4</v>
      </c>
      <c r="E66" s="46">
        <v>1</v>
      </c>
      <c r="F66" s="97">
        <v>2578</v>
      </c>
      <c r="G66" s="97">
        <v>1</v>
      </c>
      <c r="H66" s="105">
        <v>2579</v>
      </c>
      <c r="I66" s="97">
        <v>660</v>
      </c>
      <c r="J66" s="91">
        <v>1</v>
      </c>
      <c r="K66" s="103">
        <v>661</v>
      </c>
      <c r="L66" s="43">
        <v>261985.9</v>
      </c>
      <c r="M66" s="43">
        <v>10.43</v>
      </c>
      <c r="N66" s="44">
        <v>261996.33</v>
      </c>
      <c r="O66" s="43">
        <v>10796.31</v>
      </c>
      <c r="P66" s="43">
        <v>0</v>
      </c>
      <c r="Q66" s="44">
        <v>10796.31</v>
      </c>
      <c r="R66" s="43">
        <v>1960.05</v>
      </c>
      <c r="S66" s="43">
        <v>0</v>
      </c>
      <c r="T66" s="44">
        <v>1960.05</v>
      </c>
      <c r="U66" s="43">
        <v>204.67</v>
      </c>
      <c r="V66" s="43">
        <v>0</v>
      </c>
      <c r="W66" s="44">
        <v>204.67</v>
      </c>
      <c r="X66" s="43">
        <v>12821.03</v>
      </c>
      <c r="Y66" s="43">
        <v>0</v>
      </c>
      <c r="Z66" s="44">
        <v>12821.03</v>
      </c>
      <c r="AA66" s="44">
        <v>274817.36</v>
      </c>
      <c r="AB66" s="44">
        <v>101.58834</v>
      </c>
      <c r="AC66" s="44">
        <v>396.363585</v>
      </c>
      <c r="AD66" s="44">
        <v>4.9713180000000001</v>
      </c>
      <c r="AE66" s="44">
        <v>19.396414</v>
      </c>
    </row>
    <row r="67" spans="1:31" x14ac:dyDescent="0.25">
      <c r="A67" s="45" t="s">
        <v>105</v>
      </c>
      <c r="B67" s="50" t="s">
        <v>29</v>
      </c>
      <c r="C67" s="50" t="s">
        <v>169</v>
      </c>
      <c r="D67" s="46">
        <v>4</v>
      </c>
      <c r="E67" s="46">
        <v>1</v>
      </c>
      <c r="F67" s="97">
        <v>269</v>
      </c>
      <c r="G67" s="97">
        <v>1</v>
      </c>
      <c r="H67" s="105">
        <v>270</v>
      </c>
      <c r="I67" s="97">
        <v>66</v>
      </c>
      <c r="J67" s="91">
        <v>1</v>
      </c>
      <c r="K67" s="103">
        <v>67</v>
      </c>
      <c r="L67" s="43">
        <v>46875.02</v>
      </c>
      <c r="M67" s="43">
        <v>5.9</v>
      </c>
      <c r="N67" s="44">
        <v>46880.92</v>
      </c>
      <c r="O67" s="43">
        <v>4628.75</v>
      </c>
      <c r="P67" s="43">
        <v>0</v>
      </c>
      <c r="Q67" s="44">
        <v>4628.75</v>
      </c>
      <c r="R67" s="43">
        <v>409.2</v>
      </c>
      <c r="S67" s="43">
        <v>0</v>
      </c>
      <c r="T67" s="44">
        <v>409.2</v>
      </c>
      <c r="U67" s="43">
        <v>0</v>
      </c>
      <c r="V67" s="43">
        <v>0</v>
      </c>
      <c r="W67" s="44">
        <v>0</v>
      </c>
      <c r="X67" s="43">
        <v>5037.95</v>
      </c>
      <c r="Y67" s="43">
        <v>0</v>
      </c>
      <c r="Z67" s="44">
        <v>5037.95</v>
      </c>
      <c r="AA67" s="44">
        <v>51918.869999999995</v>
      </c>
      <c r="AB67" s="44">
        <v>173.633037</v>
      </c>
      <c r="AC67" s="44">
        <v>699.71522300000004</v>
      </c>
      <c r="AD67" s="44">
        <v>18.659074</v>
      </c>
      <c r="AE67" s="44">
        <v>75.193282999999994</v>
      </c>
    </row>
    <row r="68" spans="1:31" x14ac:dyDescent="0.25">
      <c r="A68" s="45" t="s">
        <v>72</v>
      </c>
      <c r="B68" s="50" t="s">
        <v>29</v>
      </c>
      <c r="C68" s="50" t="s">
        <v>169</v>
      </c>
      <c r="D68" s="46">
        <v>4</v>
      </c>
      <c r="E68" s="46">
        <v>1</v>
      </c>
      <c r="F68" s="97">
        <v>1160</v>
      </c>
      <c r="G68" s="97">
        <v>0</v>
      </c>
      <c r="H68" s="105">
        <v>1160</v>
      </c>
      <c r="I68" s="97">
        <v>293</v>
      </c>
      <c r="J68" s="91">
        <v>0</v>
      </c>
      <c r="K68" s="103">
        <v>293</v>
      </c>
      <c r="L68" s="43">
        <v>283589.78000000003</v>
      </c>
      <c r="M68" s="43">
        <v>0</v>
      </c>
      <c r="N68" s="44">
        <v>283589.78000000003</v>
      </c>
      <c r="O68" s="43">
        <v>26805.040000000001</v>
      </c>
      <c r="P68" s="43">
        <v>0</v>
      </c>
      <c r="Q68" s="44">
        <v>26805.040000000001</v>
      </c>
      <c r="R68" s="43">
        <v>3198.38</v>
      </c>
      <c r="S68" s="43">
        <v>0</v>
      </c>
      <c r="T68" s="44">
        <v>3198.38</v>
      </c>
      <c r="U68" s="43">
        <v>72.45</v>
      </c>
      <c r="V68" s="43">
        <v>0</v>
      </c>
      <c r="W68" s="44">
        <v>72.45</v>
      </c>
      <c r="X68" s="43">
        <v>28741.97</v>
      </c>
      <c r="Y68" s="43">
        <v>0</v>
      </c>
      <c r="Z68" s="44">
        <v>28741.97</v>
      </c>
      <c r="AA68" s="44">
        <v>312331.75</v>
      </c>
      <c r="AB68" s="44">
        <v>244.47394800000001</v>
      </c>
      <c r="AC68" s="44">
        <v>967.88320799999997</v>
      </c>
      <c r="AD68" s="44">
        <v>24.777560000000001</v>
      </c>
      <c r="AE68" s="44">
        <v>98.095460000000003</v>
      </c>
    </row>
    <row r="69" spans="1:31" x14ac:dyDescent="0.25">
      <c r="A69" s="45" t="s">
        <v>90</v>
      </c>
      <c r="B69" s="50" t="s">
        <v>29</v>
      </c>
      <c r="C69" s="50" t="s">
        <v>169</v>
      </c>
      <c r="D69" s="46">
        <v>4</v>
      </c>
      <c r="E69" s="46">
        <v>1</v>
      </c>
      <c r="F69" s="97">
        <v>49</v>
      </c>
      <c r="G69" s="97">
        <v>0</v>
      </c>
      <c r="H69" s="105">
        <v>49</v>
      </c>
      <c r="I69" s="97">
        <v>10</v>
      </c>
      <c r="J69" s="91">
        <v>0</v>
      </c>
      <c r="K69" s="103">
        <v>10</v>
      </c>
      <c r="L69" s="43">
        <v>24475.52</v>
      </c>
      <c r="M69" s="43">
        <v>0</v>
      </c>
      <c r="N69" s="44">
        <v>24475.52</v>
      </c>
      <c r="O69" s="43">
        <v>75</v>
      </c>
      <c r="P69" s="43">
        <v>0</v>
      </c>
      <c r="Q69" s="44">
        <v>75</v>
      </c>
      <c r="R69" s="43">
        <v>280</v>
      </c>
      <c r="S69" s="43">
        <v>0</v>
      </c>
      <c r="T69" s="44">
        <v>280</v>
      </c>
      <c r="U69" s="43">
        <v>0</v>
      </c>
      <c r="V69" s="43">
        <v>0</v>
      </c>
      <c r="W69" s="44">
        <v>0</v>
      </c>
      <c r="X69" s="43">
        <v>355</v>
      </c>
      <c r="Y69" s="43">
        <v>0</v>
      </c>
      <c r="Z69" s="44">
        <v>355</v>
      </c>
      <c r="AA69" s="44">
        <v>24830.52</v>
      </c>
      <c r="AB69" s="44">
        <v>499.50040799999999</v>
      </c>
      <c r="AC69" s="44">
        <v>2447.5520000000001</v>
      </c>
      <c r="AD69" s="44">
        <v>7.2448969999999999</v>
      </c>
      <c r="AE69" s="44">
        <v>35.5</v>
      </c>
    </row>
    <row r="70" spans="1:31" x14ac:dyDescent="0.25">
      <c r="A70" s="45" t="s">
        <v>12</v>
      </c>
      <c r="B70" s="50" t="s">
        <v>29</v>
      </c>
      <c r="C70" s="50" t="s">
        <v>168</v>
      </c>
      <c r="D70" s="46">
        <v>6</v>
      </c>
      <c r="E70" s="46">
        <v>1</v>
      </c>
      <c r="F70" s="97">
        <v>714</v>
      </c>
      <c r="G70" s="97">
        <v>0</v>
      </c>
      <c r="H70" s="105">
        <v>714</v>
      </c>
      <c r="I70" s="97">
        <v>193</v>
      </c>
      <c r="J70" s="91">
        <v>0</v>
      </c>
      <c r="K70" s="103">
        <v>193</v>
      </c>
      <c r="L70" s="43">
        <v>130613.39</v>
      </c>
      <c r="M70" s="43">
        <v>0</v>
      </c>
      <c r="N70" s="44">
        <v>130613.39</v>
      </c>
      <c r="O70" s="43">
        <v>18486.13</v>
      </c>
      <c r="P70" s="43">
        <v>0</v>
      </c>
      <c r="Q70" s="44">
        <v>18486.13</v>
      </c>
      <c r="R70" s="43">
        <v>6923.58</v>
      </c>
      <c r="S70" s="43">
        <v>0</v>
      </c>
      <c r="T70" s="44">
        <v>6923.58</v>
      </c>
      <c r="U70" s="43">
        <v>2626.54</v>
      </c>
      <c r="V70" s="43">
        <v>0</v>
      </c>
      <c r="W70" s="44">
        <v>2626.54</v>
      </c>
      <c r="X70" s="43">
        <v>27382.25</v>
      </c>
      <c r="Y70" s="43">
        <v>0</v>
      </c>
      <c r="Z70" s="44">
        <v>27382.25</v>
      </c>
      <c r="AA70" s="44">
        <v>157995.64000000001</v>
      </c>
      <c r="AB70" s="44">
        <v>182.931918</v>
      </c>
      <c r="AC70" s="44">
        <v>676.75331600000004</v>
      </c>
      <c r="AD70" s="44">
        <v>38.350490000000001</v>
      </c>
      <c r="AE70" s="44">
        <v>141.87694300000001</v>
      </c>
    </row>
    <row r="71" spans="1:31" x14ac:dyDescent="0.25">
      <c r="A71" s="45" t="s">
        <v>130</v>
      </c>
      <c r="B71" s="50" t="s">
        <v>29</v>
      </c>
      <c r="C71" s="50" t="s">
        <v>168</v>
      </c>
      <c r="D71" s="46">
        <v>6</v>
      </c>
      <c r="E71" s="46">
        <v>1</v>
      </c>
      <c r="F71" s="97">
        <v>780</v>
      </c>
      <c r="G71" s="97">
        <v>0</v>
      </c>
      <c r="H71" s="105">
        <v>780</v>
      </c>
      <c r="I71" s="97">
        <v>152</v>
      </c>
      <c r="J71" s="91">
        <v>0</v>
      </c>
      <c r="K71" s="103">
        <v>152</v>
      </c>
      <c r="L71" s="43">
        <v>112824.28</v>
      </c>
      <c r="M71" s="43">
        <v>0</v>
      </c>
      <c r="N71" s="44">
        <v>112824.28</v>
      </c>
      <c r="O71" s="43">
        <v>3442.57</v>
      </c>
      <c r="P71" s="43">
        <v>0</v>
      </c>
      <c r="Q71" s="44">
        <v>3442.57</v>
      </c>
      <c r="R71" s="43">
        <v>1925.86</v>
      </c>
      <c r="S71" s="43">
        <v>0</v>
      </c>
      <c r="T71" s="44">
        <v>1925.86</v>
      </c>
      <c r="U71" s="43">
        <v>173.64</v>
      </c>
      <c r="V71" s="43">
        <v>0</v>
      </c>
      <c r="W71" s="44">
        <v>173.64</v>
      </c>
      <c r="X71" s="43">
        <v>5542.07</v>
      </c>
      <c r="Y71" s="43">
        <v>0</v>
      </c>
      <c r="Z71" s="44">
        <v>5542.07</v>
      </c>
      <c r="AA71" s="44">
        <v>118366.35</v>
      </c>
      <c r="AB71" s="44">
        <v>144.646512</v>
      </c>
      <c r="AC71" s="44">
        <v>742.26499999999999</v>
      </c>
      <c r="AD71" s="44">
        <v>7.1052169999999997</v>
      </c>
      <c r="AE71" s="44">
        <v>36.460985999999998</v>
      </c>
    </row>
    <row r="72" spans="1:31" x14ac:dyDescent="0.25">
      <c r="A72" s="45" t="s">
        <v>34</v>
      </c>
      <c r="B72" s="50" t="s">
        <v>174</v>
      </c>
      <c r="C72" s="50" t="s">
        <v>170</v>
      </c>
      <c r="D72" s="46">
        <v>6</v>
      </c>
      <c r="E72" s="46">
        <v>1</v>
      </c>
      <c r="F72" s="97">
        <v>7861</v>
      </c>
      <c r="G72" s="97">
        <v>0</v>
      </c>
      <c r="H72" s="105">
        <v>7861</v>
      </c>
      <c r="I72" s="97">
        <v>1190</v>
      </c>
      <c r="J72" s="91">
        <v>0</v>
      </c>
      <c r="K72" s="103">
        <v>1190</v>
      </c>
      <c r="L72" s="43">
        <v>695603.36</v>
      </c>
      <c r="M72" s="43">
        <v>0</v>
      </c>
      <c r="N72" s="44">
        <v>695603.36</v>
      </c>
      <c r="O72" s="43">
        <v>1736.1</v>
      </c>
      <c r="P72" s="43">
        <v>0</v>
      </c>
      <c r="Q72" s="44">
        <v>1736.1</v>
      </c>
      <c r="R72" s="43">
        <v>545.70000000000005</v>
      </c>
      <c r="S72" s="43">
        <v>0</v>
      </c>
      <c r="T72" s="44">
        <v>545.70000000000005</v>
      </c>
      <c r="U72" s="43">
        <v>123.41</v>
      </c>
      <c r="V72" s="43">
        <v>0</v>
      </c>
      <c r="W72" s="44">
        <v>123.41</v>
      </c>
      <c r="X72" s="43">
        <v>2405.21</v>
      </c>
      <c r="Y72" s="43">
        <v>0</v>
      </c>
      <c r="Z72" s="44">
        <v>2405.21</v>
      </c>
      <c r="AA72" s="44">
        <v>698008.57</v>
      </c>
      <c r="AB72" s="44">
        <v>88.487897000000004</v>
      </c>
      <c r="AC72" s="44">
        <v>584.54063799999994</v>
      </c>
      <c r="AD72" s="44">
        <v>0.30596699999999999</v>
      </c>
      <c r="AE72" s="44">
        <v>2.0211839999999999</v>
      </c>
    </row>
    <row r="73" spans="1:31" x14ac:dyDescent="0.25">
      <c r="A73" s="45" t="s">
        <v>237</v>
      </c>
      <c r="B73" s="50" t="s">
        <v>174</v>
      </c>
      <c r="C73" s="50" t="s">
        <v>170</v>
      </c>
      <c r="D73" s="46">
        <v>6</v>
      </c>
      <c r="E73" s="46">
        <v>2</v>
      </c>
      <c r="F73" s="97">
        <v>2</v>
      </c>
      <c r="G73" s="97">
        <v>0</v>
      </c>
      <c r="H73" s="105">
        <v>2</v>
      </c>
      <c r="I73" s="97">
        <v>2</v>
      </c>
      <c r="J73" s="91">
        <v>0</v>
      </c>
      <c r="K73" s="103">
        <v>2</v>
      </c>
      <c r="L73" s="43">
        <v>237.75</v>
      </c>
      <c r="M73" s="43">
        <v>0</v>
      </c>
      <c r="N73" s="44">
        <v>237.75</v>
      </c>
      <c r="O73" s="43">
        <v>0</v>
      </c>
      <c r="P73" s="43">
        <v>0</v>
      </c>
      <c r="Q73" s="44">
        <v>0</v>
      </c>
      <c r="R73" s="43">
        <v>0</v>
      </c>
      <c r="S73" s="43">
        <v>0</v>
      </c>
      <c r="T73" s="44">
        <v>0</v>
      </c>
      <c r="U73" s="43">
        <v>0</v>
      </c>
      <c r="V73" s="43">
        <v>0</v>
      </c>
      <c r="W73" s="44">
        <v>0</v>
      </c>
      <c r="X73" s="43">
        <v>0</v>
      </c>
      <c r="Y73" s="43">
        <v>0</v>
      </c>
      <c r="Z73" s="44">
        <v>0</v>
      </c>
      <c r="AA73" s="44">
        <v>237.75</v>
      </c>
      <c r="AB73" s="44">
        <v>118.875</v>
      </c>
      <c r="AC73" s="44">
        <v>118.875</v>
      </c>
      <c r="AD73" s="44">
        <v>0</v>
      </c>
      <c r="AE73" s="44">
        <v>0</v>
      </c>
    </row>
    <row r="74" spans="1:31" x14ac:dyDescent="0.25">
      <c r="A74" s="45" t="s">
        <v>53</v>
      </c>
      <c r="B74" s="50" t="s">
        <v>174</v>
      </c>
      <c r="C74" s="50" t="s">
        <v>170</v>
      </c>
      <c r="D74" s="46">
        <v>6</v>
      </c>
      <c r="E74" s="46">
        <v>4</v>
      </c>
      <c r="F74" s="97">
        <v>14003</v>
      </c>
      <c r="G74" s="97">
        <v>7</v>
      </c>
      <c r="H74" s="105">
        <v>14010</v>
      </c>
      <c r="I74" s="97">
        <v>4137</v>
      </c>
      <c r="J74" s="91">
        <v>6</v>
      </c>
      <c r="K74" s="103">
        <v>4143</v>
      </c>
      <c r="L74" s="43">
        <v>6762373.8799999999</v>
      </c>
      <c r="M74" s="43">
        <v>251.31</v>
      </c>
      <c r="N74" s="44">
        <v>6762625.1900000004</v>
      </c>
      <c r="O74" s="43">
        <v>371163.39</v>
      </c>
      <c r="P74" s="43">
        <v>0</v>
      </c>
      <c r="Q74" s="44">
        <v>371163.39</v>
      </c>
      <c r="R74" s="43">
        <v>36060.339999999997</v>
      </c>
      <c r="S74" s="43">
        <v>7.06</v>
      </c>
      <c r="T74" s="44">
        <v>36067.4</v>
      </c>
      <c r="U74" s="43">
        <v>6431.11</v>
      </c>
      <c r="V74" s="43">
        <v>0</v>
      </c>
      <c r="W74" s="44">
        <v>6431.11</v>
      </c>
      <c r="X74" s="43">
        <v>412964.54</v>
      </c>
      <c r="Y74" s="43">
        <v>7.06</v>
      </c>
      <c r="Z74" s="44">
        <v>412971.6</v>
      </c>
      <c r="AA74" s="44">
        <v>7175596.79</v>
      </c>
      <c r="AB74" s="44">
        <v>482.69986999999998</v>
      </c>
      <c r="AC74" s="44">
        <v>1632.301518</v>
      </c>
      <c r="AD74" s="44">
        <v>29.476915999999999</v>
      </c>
      <c r="AE74" s="44">
        <v>99.679361999999998</v>
      </c>
    </row>
    <row r="75" spans="1:31" x14ac:dyDescent="0.25">
      <c r="A75" s="45" t="s">
        <v>109</v>
      </c>
      <c r="B75" s="50" t="s">
        <v>174</v>
      </c>
      <c r="C75" s="50" t="s">
        <v>170</v>
      </c>
      <c r="D75" s="46">
        <v>6</v>
      </c>
      <c r="E75" s="46">
        <v>1</v>
      </c>
      <c r="F75" s="97">
        <v>8181</v>
      </c>
      <c r="G75" s="97">
        <v>0</v>
      </c>
      <c r="H75" s="105">
        <v>8181</v>
      </c>
      <c r="I75" s="97">
        <v>1858</v>
      </c>
      <c r="J75" s="91">
        <v>0</v>
      </c>
      <c r="K75" s="103">
        <v>1858</v>
      </c>
      <c r="L75" s="43">
        <v>9197796.5999999996</v>
      </c>
      <c r="M75" s="43">
        <v>0</v>
      </c>
      <c r="N75" s="44">
        <v>9197796.5999999996</v>
      </c>
      <c r="O75" s="43">
        <v>335959.69</v>
      </c>
      <c r="P75" s="43">
        <v>0</v>
      </c>
      <c r="Q75" s="44">
        <v>335959.69</v>
      </c>
      <c r="R75" s="43">
        <v>59172.33</v>
      </c>
      <c r="S75" s="43">
        <v>0</v>
      </c>
      <c r="T75" s="44">
        <v>59172.33</v>
      </c>
      <c r="U75" s="43">
        <v>20520.93</v>
      </c>
      <c r="V75" s="43">
        <v>0</v>
      </c>
      <c r="W75" s="44">
        <v>20520.93</v>
      </c>
      <c r="X75" s="43">
        <v>392628.06</v>
      </c>
      <c r="Y75" s="43">
        <v>0</v>
      </c>
      <c r="Z75" s="44">
        <v>392628.06</v>
      </c>
      <c r="AA75" s="44">
        <v>9590424.6600000001</v>
      </c>
      <c r="AB75" s="44">
        <v>1124.287568</v>
      </c>
      <c r="AC75" s="44">
        <v>4950.3749189999999</v>
      </c>
      <c r="AD75" s="44">
        <v>47.992673000000003</v>
      </c>
      <c r="AE75" s="44">
        <v>211.317578</v>
      </c>
    </row>
    <row r="76" spans="1:31" x14ac:dyDescent="0.25">
      <c r="A76" s="45" t="s">
        <v>21</v>
      </c>
      <c r="B76" s="50" t="s">
        <v>174</v>
      </c>
      <c r="C76" s="50" t="s">
        <v>170</v>
      </c>
      <c r="D76" s="46">
        <v>6</v>
      </c>
      <c r="E76" s="46">
        <v>1</v>
      </c>
      <c r="F76" s="97">
        <v>10254</v>
      </c>
      <c r="G76" s="97">
        <v>0</v>
      </c>
      <c r="H76" s="105">
        <v>10254</v>
      </c>
      <c r="I76" s="97">
        <v>2380</v>
      </c>
      <c r="J76" s="91">
        <v>0</v>
      </c>
      <c r="K76" s="103">
        <v>2380</v>
      </c>
      <c r="L76" s="43">
        <v>7211672.3700000001</v>
      </c>
      <c r="M76" s="43">
        <v>0</v>
      </c>
      <c r="N76" s="44">
        <v>7211672.3700000001</v>
      </c>
      <c r="O76" s="43">
        <v>397931.46</v>
      </c>
      <c r="P76" s="43">
        <v>0</v>
      </c>
      <c r="Q76" s="44">
        <v>397931.46</v>
      </c>
      <c r="R76" s="43">
        <v>89397.84</v>
      </c>
      <c r="S76" s="43">
        <v>0</v>
      </c>
      <c r="T76" s="44">
        <v>89397.84</v>
      </c>
      <c r="U76" s="43">
        <v>14602.04</v>
      </c>
      <c r="V76" s="43">
        <v>0</v>
      </c>
      <c r="W76" s="44">
        <v>14602.04</v>
      </c>
      <c r="X76" s="43">
        <v>489345.93</v>
      </c>
      <c r="Y76" s="43">
        <v>0</v>
      </c>
      <c r="Z76" s="44">
        <v>489345.93</v>
      </c>
      <c r="AA76" s="44">
        <v>7701018.2999999998</v>
      </c>
      <c r="AB76" s="44">
        <v>703.30333199999995</v>
      </c>
      <c r="AC76" s="44">
        <v>3030.1144410000002</v>
      </c>
      <c r="AD76" s="44">
        <v>47.722442000000001</v>
      </c>
      <c r="AE76" s="44">
        <v>205.60753299999999</v>
      </c>
    </row>
    <row r="77" spans="1:31" x14ac:dyDescent="0.25">
      <c r="A77" s="45" t="s">
        <v>122</v>
      </c>
      <c r="B77" s="50" t="s">
        <v>20</v>
      </c>
      <c r="C77" s="50" t="s">
        <v>170</v>
      </c>
      <c r="D77" s="46">
        <v>6</v>
      </c>
      <c r="E77" s="46">
        <v>1</v>
      </c>
      <c r="F77" s="97">
        <v>432</v>
      </c>
      <c r="G77" s="97">
        <v>0</v>
      </c>
      <c r="H77" s="105">
        <v>432</v>
      </c>
      <c r="I77" s="97">
        <v>144</v>
      </c>
      <c r="J77" s="91">
        <v>0</v>
      </c>
      <c r="K77" s="103">
        <v>144</v>
      </c>
      <c r="L77" s="43">
        <v>294563.94</v>
      </c>
      <c r="M77" s="43">
        <v>0</v>
      </c>
      <c r="N77" s="44">
        <v>294563.94</v>
      </c>
      <c r="O77" s="43">
        <v>17714.75</v>
      </c>
      <c r="P77" s="43">
        <v>0</v>
      </c>
      <c r="Q77" s="44">
        <v>17714.75</v>
      </c>
      <c r="R77" s="43">
        <v>5324.18</v>
      </c>
      <c r="S77" s="43">
        <v>0</v>
      </c>
      <c r="T77" s="44">
        <v>5324.18</v>
      </c>
      <c r="U77" s="43">
        <v>1633.66</v>
      </c>
      <c r="V77" s="43">
        <v>0</v>
      </c>
      <c r="W77" s="44">
        <v>1633.66</v>
      </c>
      <c r="X77" s="43">
        <v>24322.59</v>
      </c>
      <c r="Y77" s="43">
        <v>0</v>
      </c>
      <c r="Z77" s="44">
        <v>24322.59</v>
      </c>
      <c r="AA77" s="44">
        <v>318886.53000000003</v>
      </c>
      <c r="AB77" s="44">
        <v>681.86097199999995</v>
      </c>
      <c r="AC77" s="44">
        <v>2045.5829160000001</v>
      </c>
      <c r="AD77" s="44">
        <v>56.302290999999997</v>
      </c>
      <c r="AE77" s="44">
        <v>168.90687500000001</v>
      </c>
    </row>
    <row r="78" spans="1:31" x14ac:dyDescent="0.25">
      <c r="A78" s="47" t="s">
        <v>41</v>
      </c>
      <c r="B78" s="71" t="s">
        <v>20</v>
      </c>
      <c r="C78" s="71" t="s">
        <v>170</v>
      </c>
      <c r="D78" s="48">
        <v>6</v>
      </c>
      <c r="E78" s="48">
        <v>2</v>
      </c>
      <c r="F78" s="101">
        <v>16565</v>
      </c>
      <c r="G78" s="101">
        <v>0</v>
      </c>
      <c r="H78" s="106">
        <v>16565</v>
      </c>
      <c r="I78" s="101">
        <v>4393</v>
      </c>
      <c r="J78" s="107">
        <v>0</v>
      </c>
      <c r="K78" s="104">
        <v>4393</v>
      </c>
      <c r="L78" s="102">
        <v>13283922.17</v>
      </c>
      <c r="M78" s="102">
        <v>0</v>
      </c>
      <c r="N78" s="74">
        <v>13283922.17</v>
      </c>
      <c r="O78" s="102">
        <v>672068.74</v>
      </c>
      <c r="P78" s="102">
        <v>0</v>
      </c>
      <c r="Q78" s="74">
        <v>672068.74</v>
      </c>
      <c r="R78" s="102">
        <v>186133.07</v>
      </c>
      <c r="S78" s="102">
        <v>0</v>
      </c>
      <c r="T78" s="74">
        <v>186133.07</v>
      </c>
      <c r="U78" s="102">
        <v>26884.75</v>
      </c>
      <c r="V78" s="102">
        <v>0</v>
      </c>
      <c r="W78" s="74">
        <v>26884.75</v>
      </c>
      <c r="X78" s="102">
        <v>860550.45</v>
      </c>
      <c r="Y78" s="102">
        <v>0</v>
      </c>
      <c r="Z78" s="74">
        <v>860550.45</v>
      </c>
      <c r="AA78" s="74">
        <v>14144472.619999999</v>
      </c>
      <c r="AB78" s="74">
        <v>801.92708500000003</v>
      </c>
      <c r="AC78" s="74">
        <v>3023.8839440000002</v>
      </c>
      <c r="AD78" s="74">
        <v>51.949921000000003</v>
      </c>
      <c r="AE78" s="74">
        <v>195.89129199999999</v>
      </c>
    </row>
    <row r="79" spans="1:31" x14ac:dyDescent="0.25">
      <c r="F79" s="108"/>
      <c r="G79" s="108"/>
      <c r="H79" s="108"/>
      <c r="I79" s="108"/>
      <c r="J79" s="108"/>
      <c r="K79" s="108"/>
      <c r="L79" s="109"/>
      <c r="M79" s="109"/>
      <c r="N79" s="109"/>
      <c r="O79" s="109"/>
      <c r="P79" s="109"/>
      <c r="Q79" s="109"/>
      <c r="R79" s="109"/>
      <c r="S79" s="109"/>
      <c r="T79" s="109"/>
      <c r="U79" s="109"/>
      <c r="V79" s="109"/>
      <c r="W79" s="109"/>
      <c r="X79" s="109"/>
      <c r="Y79" s="109"/>
      <c r="Z79" s="109"/>
      <c r="AA79" s="109"/>
      <c r="AB79" s="109"/>
    </row>
    <row r="81" spans="6:25" x14ac:dyDescent="0.25">
      <c r="F81" s="96"/>
      <c r="G81" s="96"/>
      <c r="H81" s="96"/>
      <c r="I81" s="96"/>
      <c r="J81" s="96"/>
      <c r="K81" s="96"/>
      <c r="L81" s="110"/>
      <c r="M81" s="110"/>
      <c r="N81" s="110"/>
      <c r="O81" s="96"/>
      <c r="P81" s="96"/>
      <c r="Q81" s="96"/>
      <c r="R81" s="96"/>
      <c r="S81" s="96"/>
      <c r="T81" s="96"/>
      <c r="U81" s="96"/>
      <c r="V81" s="96"/>
      <c r="W81" s="96"/>
      <c r="X81" s="96"/>
      <c r="Y81" s="96"/>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l 1 5 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R l 1 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d e V s o i k e 4 D g A A A B E A A A A T A B w A R m 9 y b X V s Y X M v U 2 V j d G l v b j E u b S C i G A A o o B Q A A A A A A A A A A A A A A A A A A A A A A A A A A A A r T k 0 u y c z P U w i G 0 I b W A F B L A Q I t A B Q A A g A I A E Z d e V u q 9 / a 8 p A A A A P Y A A A A S A A A A A A A A A A A A A A A A A A A A A A B D b 2 5 m a W c v U G F j a 2 F n Z S 5 4 b W x Q S w E C L Q A U A A I A C A B G X X l b D 8 r p q 6 Q A A A D p A A A A E w A A A A A A A A A A A A A A A A D w A A A A W 0 N v b n R l b n R f V H l w Z X N d L n h t b F B L A Q I t A B Q A A g A I A E Z d e V 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m y y r l H 7 O Q o g h j m y I q R L 9 A A A A A A I A A A A A A A N m A A D A A A A A E A A A A L / J c p c 6 4 C Z 0 R O F h g 1 7 M Z H g A A A A A B I A A A K A A A A A Q A A A A B J c W f 4 7 o n f l 0 K / 1 m O X S x D l A A A A D p W Z h x k E g f b X H v O 1 W o r I t t t B 6 G 7 K u C Q q M H i f g J 1 + T A S V O + Y m + z + 9 z 5 R L G s S 4 t Y Y o 8 w x / C e H A 2 5 L a z 5 c b O T 7 o O y 8 h n D C C C K Z 2 b J W b + x h 2 8 J j x Q A A A D s R 3 v T s a y E 6 k E a z B k w e Y 0 4 r 4 0 F e 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192D31ACD6A8243A269432AD2064B98" ma:contentTypeVersion="6" ma:contentTypeDescription="Create a new document." ma:contentTypeScope="" ma:versionID="99126a6053bdb2fb81ce95b2185c9512">
  <xsd:schema xmlns:xsd="http://www.w3.org/2001/XMLSchema" xmlns:xs="http://www.w3.org/2001/XMLSchema" xmlns:p="http://schemas.microsoft.com/office/2006/metadata/properties" xmlns:ns1="http://schemas.microsoft.com/sharepoint/v3" xmlns:ns2="a278a293-375e-45d9-a487-a609036d2c15" targetNamespace="http://schemas.microsoft.com/office/2006/metadata/properties" ma:root="true" ma:fieldsID="18fa3419624de7b605fbef48d6ddcf9b" ns1:_="" ns2:_="">
    <xsd:import namespace="http://schemas.microsoft.com/sharepoint/v3"/>
    <xsd:import namespace="a278a293-375e-45d9-a487-a609036d2c1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278a293-375e-45d9-a487-a609036d2c15" elementFormDefault="qualified">
    <xsd:import namespace="http://schemas.microsoft.com/office/2006/documentManagement/types"/>
    <xsd:import namespace="http://schemas.microsoft.com/office/infopath/2007/PartnerControls"/>
    <xsd:element name="SharedWithUsers" ma:index="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A2842CE-9263-4A6F-84D4-437A3280CE7F}">
  <ds:schemaRefs>
    <ds:schemaRef ds:uri="http://schemas.microsoft.com/DataMashup"/>
  </ds:schemaRefs>
</ds:datastoreItem>
</file>

<file path=customXml/itemProps2.xml><?xml version="1.0" encoding="utf-8"?>
<ds:datastoreItem xmlns:ds="http://schemas.openxmlformats.org/officeDocument/2006/customXml" ds:itemID="{EA2CA28A-6C9D-4A3A-9069-A9C95C942F84}"/>
</file>

<file path=customXml/itemProps3.xml><?xml version="1.0" encoding="utf-8"?>
<ds:datastoreItem xmlns:ds="http://schemas.openxmlformats.org/officeDocument/2006/customXml" ds:itemID="{08D82850-20F8-4857-B5CE-C6A7138E91DF}"/>
</file>

<file path=customXml/itemProps4.xml><?xml version="1.0" encoding="utf-8"?>
<ds:datastoreItem xmlns:ds="http://schemas.openxmlformats.org/officeDocument/2006/customXml" ds:itemID="{2AD1EC32-9002-4407-821B-29ECB2617D10}"/>
</file>

<file path=docMetadata/LabelInfo.xml><?xml version="1.0" encoding="utf-8"?>
<clbl:labelList xmlns:clbl="http://schemas.microsoft.com/office/2020/mipLabelMetadata">
  <clbl:label id="{db79d039-fcd0-4045-9c78-4cfb2eba0904}" enabled="1" method="Privileged" siteId="{aa3f6932-fa7c-47b4-a0ce-a598cad161c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Document History</vt:lpstr>
      <vt:lpstr>Notes</vt:lpstr>
      <vt:lpstr>Definitions</vt:lpstr>
      <vt:lpstr>Sources</vt:lpstr>
      <vt:lpstr>NDC Level</vt:lpstr>
      <vt:lpstr>Drug Level</vt:lpstr>
    </vt:vector>
  </TitlesOfParts>
  <Company>DCBS - M365</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yle Heather A.</dc:creator>
  <cp:lastModifiedBy>Doyle Heather A.</cp:lastModifiedBy>
  <dcterms:created xsi:type="dcterms:W3CDTF">2025-11-19T22:33:52Z</dcterms:created>
  <dcterms:modified xsi:type="dcterms:W3CDTF">2026-01-29T00:1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2D31ACD6A8243A269432AD2064B98</vt:lpwstr>
  </property>
</Properties>
</file>